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bastian\"/>
    </mc:Choice>
  </mc:AlternateContent>
  <xr:revisionPtr revIDLastSave="0" documentId="8_{D4BEC957-617A-4751-BCC5-78ECEAC07F0E}" xr6:coauthVersionLast="47" xr6:coauthVersionMax="47" xr10:uidLastSave="{00000000-0000-0000-0000-000000000000}"/>
  <bookViews>
    <workbookView xWindow="-120" yWindow="-120" windowWidth="29040" windowHeight="15840" xr2:uid="{73CF0ABA-79AB-4741-85CA-9CF48076C052}"/>
  </bookViews>
  <sheets>
    <sheet name="Code 3 Download - Kopie" sheetId="2" r:id="rId1"/>
    <sheet name="Tabelle1" sheetId="1" r:id="rId2"/>
  </sheets>
  <definedNames>
    <definedName name="ExterneDaten_1" localSheetId="0" hidden="1">'Code 3 Download - Kopie'!$A$1:$E$5212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0EB298-E4AB-4B72-AACE-DFE63268167C}" keepAlive="1" name="Abfrage - Beispieldatei" description="Verbindung mit der Abfrage 'Beispieldatei' in der Arbeitsmappe." type="5" refreshedVersion="0" background="1">
    <dbPr connection="Provider=Microsoft.Mashup.OleDb.1;Data Source=$Workbook$;Location=Beispieldatei;Extended Properties=&quot;&quot;" command="SELECT * FROM [Beispieldatei]"/>
  </connection>
  <connection id="2" xr16:uid="{DF323973-5984-4E89-AB2F-64F5780DC47D}" keepAlive="1" name="Abfrage - Beispieldatei transformieren" description="Verbindung mit der Abfrage 'Beispieldatei transformieren' in der Arbeitsmappe." type="5" refreshedVersion="0" background="1">
    <dbPr connection="Provider=Microsoft.Mashup.OleDb.1;Data Source=$Workbook$;Location=&quot;Beispieldatei transformieren&quot;;Extended Properties=&quot;&quot;" command="SELECT * FROM [Beispieldatei transformieren]"/>
  </connection>
  <connection id="3" xr16:uid="{39D40F6D-A847-4A80-84EC-F49B2D79AEC1}" keepAlive="1" name="Abfrage - Code 3 Download - Kopie" description="Verbindung mit der Abfrage 'Code 3 Download - Kopie' in der Arbeitsmappe." type="5" refreshedVersion="8" background="1" saveData="1">
    <dbPr connection="Provider=Microsoft.Mashup.OleDb.1;Data Source=$Workbook$;Location=&quot;Code 3 Download - Kopie&quot;;Extended Properties=&quot;&quot;" command="SELECT * FROM [Code 3 Download - Kopie]"/>
  </connection>
  <connection id="4" xr16:uid="{B508D9EF-5112-44AF-87B6-8ACA4267EAC4}" keepAlive="1" name="Abfrage - Datei transformieren" description="Verbindung mit der Abfrage 'Datei transformieren' in der Arbeitsmappe." type="5" refreshedVersion="0" background="1">
    <dbPr connection="Provider=Microsoft.Mashup.OleDb.1;Data Source=$Workbook$;Location=&quot;Datei transformieren&quot;;Extended Properties=&quot;&quot;" command="SELECT * FROM [Datei transformieren]"/>
  </connection>
  <connection id="5" xr16:uid="{197BEE37-BFD2-4EAE-9F74-DEF000954749}" keepAlive="1" name="Abfrage - Parameter1" description="Verbindung mit der Abfrage 'Parameter1' in der Arbeitsmappe." type="5" refreshedVersion="0" background="1">
    <dbPr connection="Provider=Microsoft.Mashup.OleDb.1;Data Source=$Workbook$;Location=Parameter1;Extended Properties=&quot;&quot;" command="SELECT * FROM [Parameter1]"/>
  </connection>
</connections>
</file>

<file path=xl/sharedStrings.xml><?xml version="1.0" encoding="utf-8"?>
<sst xmlns="http://schemas.openxmlformats.org/spreadsheetml/2006/main" count="1563665" uniqueCount="1492">
  <si>
    <t>Source.Name</t>
  </si>
  <si>
    <t>business_id</t>
  </si>
  <si>
    <t>ch_in</t>
  </si>
  <si>
    <t>date_tip</t>
  </si>
  <si>
    <t>cum_max_u_elite</t>
  </si>
  <si>
    <t>Code 3 01.01-08.01.csv</t>
  </si>
  <si>
    <t>UYh1N1xQhOh-a7nX92xPzQ</t>
  </si>
  <si>
    <t>10</t>
  </si>
  <si>
    <t>aNe8ofTYrealxqv7VtFTuw</t>
  </si>
  <si>
    <t>9</t>
  </si>
  <si>
    <t>T-eEjmbEeQ53ezioW_9vxQ</t>
  </si>
  <si>
    <t>NULL</t>
  </si>
  <si>
    <t>fW7SHgmidc32kHSoyLTM2A</t>
  </si>
  <si>
    <t>Gh1BoQNMGkh91pSHqvDRAA</t>
  </si>
  <si>
    <t>vPWvyl9gxmuOIXDBL6lSpw</t>
  </si>
  <si>
    <t>1</t>
  </si>
  <si>
    <t>qG_WEgPa8MBo1dPUOkTMlw</t>
  </si>
  <si>
    <t>7</t>
  </si>
  <si>
    <t>N8D-5-fW7EkBdKjNYGhu0A</t>
  </si>
  <si>
    <t>13</t>
  </si>
  <si>
    <t>x1bRIbodhd1AmYa0UAJwZw</t>
  </si>
  <si>
    <t>kJAmLFgiIjtjULunpr3NNg</t>
  </si>
  <si>
    <t>YcGHCoSkl2PLKsHQCiu0HA</t>
  </si>
  <si>
    <t>pcA3DcjbkkQERU1dbsiSow</t>
  </si>
  <si>
    <t>ohz8ljVxcZMo2bMGrBZfgw</t>
  </si>
  <si>
    <t>4</t>
  </si>
  <si>
    <t>Nw_-4DFjYK6BDG0CwNwSvQ</t>
  </si>
  <si>
    <t>6</t>
  </si>
  <si>
    <t>FMnH5WIRLyexBYMBUUnDxQ</t>
  </si>
  <si>
    <t>gi8682T9lHLKHCMF1Li1MQ</t>
  </si>
  <si>
    <t>WRQ-9LluyivReFiQZFUujw</t>
  </si>
  <si>
    <t>fjy3Gk22HDE6EvPyMupYkQ</t>
  </si>
  <si>
    <t>3</t>
  </si>
  <si>
    <t>QyyDWCG4Z7z6fHYFPQVFnw</t>
  </si>
  <si>
    <t>4mb32UmQULqg7IMck28vog</t>
  </si>
  <si>
    <t>6nbPXEjmBnDtsgM_YNwGjw</t>
  </si>
  <si>
    <t>5cbsjFtrntUAeUx51FaFTg</t>
  </si>
  <si>
    <t>-U7tvCtaraTQ9b0zBhpBMA</t>
  </si>
  <si>
    <t>YuhAHVsstmDENWuZM30tMA</t>
  </si>
  <si>
    <t>czx3G3V_f-4ZDg9YKJ0YQA</t>
  </si>
  <si>
    <t>LQNrsH1ctqV256-v5v4jdQ</t>
  </si>
  <si>
    <t>liGn7sPOvUuy3kcwbhRkbA</t>
  </si>
  <si>
    <t>uSJN11frMmy7Pc0R6NK3hA</t>
  </si>
  <si>
    <t>Oto60yDwk1z72WmfWEYrjg</t>
  </si>
  <si>
    <t>2</t>
  </si>
  <si>
    <t>LN0JGAl8Rr_r_5t_X8Kz6g</t>
  </si>
  <si>
    <t>eduRavkml8awmPachSZXuw</t>
  </si>
  <si>
    <t>M51gw2cz_vXarNBLbKkOxQ</t>
  </si>
  <si>
    <t>5</t>
  </si>
  <si>
    <t>YZGSNhgTS6YeyUYoivD-Ww</t>
  </si>
  <si>
    <t>VkECNTcZZ1mdN-VJltJcWA</t>
  </si>
  <si>
    <t>LgvgD8JllzVmIdme4OP7Eg</t>
  </si>
  <si>
    <t>8</t>
  </si>
  <si>
    <t>fHo_ycJ1OQ_H7DyctJhr6A</t>
  </si>
  <si>
    <t>8yY7tAd-qrjC0Ineby0cPA</t>
  </si>
  <si>
    <t>YavRvjbLsvh4DYDJPAfJIA</t>
  </si>
  <si>
    <t>NaZVUOzqk5b-l0mlki-9Og</t>
  </si>
  <si>
    <t>c61LbN1s5qF-k52ReVbQjQ</t>
  </si>
  <si>
    <t>OVTZNSkSfbl3gVB9XQIJfw</t>
  </si>
  <si>
    <t>Mn6PbumS7GL2v3jPilTaeg</t>
  </si>
  <si>
    <t>PaKG_CtfPbjWQUcdro81rw</t>
  </si>
  <si>
    <t>oDNfrdvMV2Fq0R6vd2XwNw</t>
  </si>
  <si>
    <t>UAMTM6LMA2on079oBMFBPQ</t>
  </si>
  <si>
    <t>a2OCO4yHDEifuKzjor_yRQ</t>
  </si>
  <si>
    <t>8FUzCm4Q13MJMX7N6ftmQw</t>
  </si>
  <si>
    <t>diY31IEunbV8MfDh81FS1A</t>
  </si>
  <si>
    <t>8mIrX_LrOnAqWsB5JrOojQ</t>
  </si>
  <si>
    <t>IRzXVRIzRoYpnjaVXF3vNA</t>
  </si>
  <si>
    <t>ajoqEHnCZTD8-8GqGLq9-Q</t>
  </si>
  <si>
    <t>1CR2ddUcjYYwRd5JLtiRrw</t>
  </si>
  <si>
    <t>12</t>
  </si>
  <si>
    <t>FfG8twx5K18y268Gp4dSKA</t>
  </si>
  <si>
    <t>TT658qQinO6MBHP9q7rJ8w</t>
  </si>
  <si>
    <t>2PS9kBbuJcmBhcNp-D62uA</t>
  </si>
  <si>
    <t>jCNBZnkIFv_0omLVTgNR6Q</t>
  </si>
  <si>
    <t>gTw6PENNGl68ZPUpYWP50A</t>
  </si>
  <si>
    <t>8Yz1eFsaUy-ny3B6YZDOrg</t>
  </si>
  <si>
    <t>wuQDMDlqM17jQNo0lYQZ7g</t>
  </si>
  <si>
    <t>Wfl_ch21ojyHsPnkvvnstw</t>
  </si>
  <si>
    <t>GMrwDXRlAZU2zj5nH6l4vQ</t>
  </si>
  <si>
    <t>b1WGIdd_oSwGYZtC769Shw</t>
  </si>
  <si>
    <t>_ewxwEwJM-IYfIYnKpQOZw</t>
  </si>
  <si>
    <t>iX2c4IzH_L5F6FM5GD3SUQ</t>
  </si>
  <si>
    <t>VaKXUpmWTTWDKbpJ3aQdMw</t>
  </si>
  <si>
    <t>9U4Tqt5SkZKQ6eeH6IPSxQ</t>
  </si>
  <si>
    <t>6Z6IyosSMciZtwk8hRLRag</t>
  </si>
  <si>
    <t>qVO3l9Q0-KVQE7W9JL9ePw</t>
  </si>
  <si>
    <t>U9aA5H13y7t9xWnoQslV0Q</t>
  </si>
  <si>
    <t>6a3n4Hd0niHndoPywSkb7Q</t>
  </si>
  <si>
    <t>iI3jcwudiZYMVUeRPy-DwQ</t>
  </si>
  <si>
    <t>wqFkAsxYPA5tcdSkYMtrrw</t>
  </si>
  <si>
    <t>j00iBr6uYnwgFs_J5y9f0w</t>
  </si>
  <si>
    <t>gwwVVeWXlEfwATjp2cGzuA</t>
  </si>
  <si>
    <t>ZPwx7ktiVluGFVg0L05n5A</t>
  </si>
  <si>
    <t>1tNVPumjvFErYjvSXbOQ6Q</t>
  </si>
  <si>
    <t>nPBG-UbMHDMdcnW-HncZNA</t>
  </si>
  <si>
    <t>8fiZjbPMgg4qDSLIdZsWZg</t>
  </si>
  <si>
    <t>XQJr9_jZR1vOoZVcZfDDwQ</t>
  </si>
  <si>
    <t>a0v7Si0DK4cIko7AQY4YXg</t>
  </si>
  <si>
    <t>G-5kEa6E6PD5fkBRuA7k9Q</t>
  </si>
  <si>
    <t>N0l-6kdgRXEskiGw3ab05A</t>
  </si>
  <si>
    <t>_w5hBpkjHs5_Hv3pLeHtIw</t>
  </si>
  <si>
    <t>vHt0CSynqesXox-9nBj7uA</t>
  </si>
  <si>
    <t>EWbNTPW0co_X4lZRB-QTLQ</t>
  </si>
  <si>
    <t>_Ad2ZKhUl-krJFpaZ1FI8g</t>
  </si>
  <si>
    <t>mkhjTkDlEqQGP-1IzfyN7g</t>
  </si>
  <si>
    <t>qIRqFlmvHDRe7kWBAsuVnQ</t>
  </si>
  <si>
    <t>X8c23dur0ll2D9XTu-I8Qg</t>
  </si>
  <si>
    <t>gRdBkmXdRqUzDMkcMtt7rQ</t>
  </si>
  <si>
    <t>Zbq8tF7JmBBCqA69_gL5Uw</t>
  </si>
  <si>
    <t>il0h5UFgcLiqEw8C6OOmtQ</t>
  </si>
  <si>
    <t>gx2yPrOJSwF1ApJYdGBWIw</t>
  </si>
  <si>
    <t>DW0ZvWuYaSvMcB_3LG5RGg</t>
  </si>
  <si>
    <t>R9gRb3T8t-eIKlOtMPShuA</t>
  </si>
  <si>
    <t>CoyeXg8FBsS_d20QzNIy-A</t>
  </si>
  <si>
    <t>4JNXUYY8wbaaDmk3BPzlWw</t>
  </si>
  <si>
    <t>JhRxDdmZSGDG_u7cGxaYrw</t>
  </si>
  <si>
    <t>dVhGY-mNwTWQzK01Zxuclw</t>
  </si>
  <si>
    <t>11</t>
  </si>
  <si>
    <t>rbDqCV2g23K3ZrTxmgoNBg</t>
  </si>
  <si>
    <t>LwQB9H3jZ9wTk24Lr-AnZQ</t>
  </si>
  <si>
    <t>eAc9Vd6loOgRQolMXQt6FA</t>
  </si>
  <si>
    <t>GHS1rVjO-RMcRB6WJLpCDQ</t>
  </si>
  <si>
    <t>ATGZLAWudXt5hQXQ1AVGDQ</t>
  </si>
  <si>
    <t>ppobG2P-YmqTPy0s4MTRtA</t>
  </si>
  <si>
    <t>4tiFtmGNFcvKRSPXPVT8Hw</t>
  </si>
  <si>
    <t>qkyCuFJF2Uboh6n2Lmuwlg</t>
  </si>
  <si>
    <t>WJWFSF3o83yl2jHDKbScJg</t>
  </si>
  <si>
    <t>7UFDAX4wLi6ux5otguYldA</t>
  </si>
  <si>
    <t>DVJkxZkLKS76Khb2y6XA6A</t>
  </si>
  <si>
    <t>uW6UHfONAmm8QttPkbMewQ</t>
  </si>
  <si>
    <t>nMaIIKEAW2cTEWbEyeFyXQ</t>
  </si>
  <si>
    <t>iFCz-xI7CV98fcaB4Chh3g</t>
  </si>
  <si>
    <t>szL4LjaGZpmsLjQ5ALmaQA</t>
  </si>
  <si>
    <t>6fKmO2gzGQhzM791H6b4mQ</t>
  </si>
  <si>
    <t>KskYqH1Bi7Z_61pH6Om8pg</t>
  </si>
  <si>
    <t>CCRgGKhzxSpl38w7yhqKUw</t>
  </si>
  <si>
    <t>iL2-xJ4-eMsJk88PsbivbQ</t>
  </si>
  <si>
    <t>EVpjpTaSUdeXG0b69krzAQ</t>
  </si>
  <si>
    <t>BEplfZTUzYwApjMUaOA12w</t>
  </si>
  <si>
    <t>0Hcks5q-DgJbDlmEWolx4A</t>
  </si>
  <si>
    <t>W3ia8dkoGGRYEfFg_BiyPg</t>
  </si>
  <si>
    <t>w7_1xM_WNf8nh2w-tzfAyQ</t>
  </si>
  <si>
    <t>v_yCY6NCwxCPIsNZR80UfQ</t>
  </si>
  <si>
    <t>Gaq3S9lmjXVcuDCZ8ulppw</t>
  </si>
  <si>
    <t>wWuGa3OOQJro_XGe-GKBXA</t>
  </si>
  <si>
    <t>GC5wcui5uejRZTi8OCNPkQ</t>
  </si>
  <si>
    <t>3pSUr_cdrphurO6m1HMP9A</t>
  </si>
  <si>
    <t>f4x1YBxkLrZg652xt2KR5g</t>
  </si>
  <si>
    <t>fmVKBldrSIgFPKigYcu1Uw</t>
  </si>
  <si>
    <t>3ajqOW9A7VhResA08I7RTg</t>
  </si>
  <si>
    <t>pCxzM4yOWyPQwZw11Y34Tw</t>
  </si>
  <si>
    <t>YF4QJ_j-PM7cMZja6K1MwQ</t>
  </si>
  <si>
    <t>9km51KaQujxsSgdaG9gYSw</t>
  </si>
  <si>
    <t>Z0CQ9oJySxJpB8RbK6NUgg</t>
  </si>
  <si>
    <t>rioQ_p2pILNbJ4Xp5jW6-Q</t>
  </si>
  <si>
    <t>pi4FLFEOn9AhNUxiLbBeHg</t>
  </si>
  <si>
    <t>hgPpc-bi4jStmM2SI4nKwA</t>
  </si>
  <si>
    <t>IuSx68tb7iZa-aAeknXp8A</t>
  </si>
  <si>
    <t>w_Cw1-80276SAhHw2LJqFQ</t>
  </si>
  <si>
    <t>5QNXZcclknB2PkfeN7FJWQ</t>
  </si>
  <si>
    <t>uUEKndnFbHD8mVkGiirtpA</t>
  </si>
  <si>
    <t>MUQS2XkrFl8QxCUHgSIzLA</t>
  </si>
  <si>
    <t>On8O41uCKj1GfF1Bt4S2Lg</t>
  </si>
  <si>
    <t>I6EDDi4-Eq_XlFghcDCUhw</t>
  </si>
  <si>
    <t>j2w6wlRmlaZaaErQus8ElQ</t>
  </si>
  <si>
    <t>JPWg9acsCv_om9UFYGMJbA</t>
  </si>
  <si>
    <t>oRbrnRAXGQetQDbkDhJp8w</t>
  </si>
  <si>
    <t>UcIrRf2mWgqqlg-HNoDl0A</t>
  </si>
  <si>
    <t>uh7DUWtPoZkuEE05fghJ_w</t>
  </si>
  <si>
    <t>xmWs-su5eB5_57CIw4sqfw</t>
  </si>
  <si>
    <t>4QmwJBk9VPKyO2DfUeIVWg</t>
  </si>
  <si>
    <t>N6BDiFk2CyJTMPGUlcOfAg</t>
  </si>
  <si>
    <t>J4CATH00YZrq8Bne2S4_cw</t>
  </si>
  <si>
    <t>anQSLdujUOp0sTCmIBi2Tg</t>
  </si>
  <si>
    <t>Po0QGzgwFrfnGJEi_akCjA</t>
  </si>
  <si>
    <t>zwNC-Ow4eIMan2__bS9-rg</t>
  </si>
  <si>
    <t>uHUcYpGlcdlu5m7oiZGY6w</t>
  </si>
  <si>
    <t>XsSgv3vBOyOBXn3Co8EVIg</t>
  </si>
  <si>
    <t>xfWdUmrz2ha3rcigyITV0g</t>
  </si>
  <si>
    <t>yKPY_6w7HNb0QhA3DcxvPw</t>
  </si>
  <si>
    <t>lTixk1IT-D4hoMZ6LgoyHQ</t>
  </si>
  <si>
    <t>fAlKTsfsUF6A5iujEI2Z1w</t>
  </si>
  <si>
    <t>XeDLyY2a7nZ3IEY4RYslXA</t>
  </si>
  <si>
    <t>IMLrj2klosTFvPRLv56cng</t>
  </si>
  <si>
    <t>Ch3HkwQYv1YKw_FO06vBWA</t>
  </si>
  <si>
    <t>EvE23d1PSbfGWe7EA5HRBQ</t>
  </si>
  <si>
    <t>07gh-AImcEcWQ2bew-jprg</t>
  </si>
  <si>
    <t>WCFz9KVJTtIXSVvD5NMYoQ</t>
  </si>
  <si>
    <t>0_7nMBuDAhs_J_DMuqdsyw</t>
  </si>
  <si>
    <t>T3ASfec34b8-uYr3xZj8Lw</t>
  </si>
  <si>
    <t>k1q9f7aJ2TsoSbeA8Qm1aA</t>
  </si>
  <si>
    <t>4uISbaUPJLVECBHIi3tpxA</t>
  </si>
  <si>
    <t>n_o2DAmDBAZ-RjVDSY-5uQ</t>
  </si>
  <si>
    <t>ItqPtxnayraXSlBS0EMOgg</t>
  </si>
  <si>
    <t>3fT1kcQ-MVEImGHa3hll5w</t>
  </si>
  <si>
    <t>A-uZAD4zP3rRxb44WUGV5w</t>
  </si>
  <si>
    <t>6V_7ldr9tjmet0BdAnC34A</t>
  </si>
  <si>
    <t>bgx6gYdktqEoQwBdo5lRbA</t>
  </si>
  <si>
    <t>k0vkHxJTOex5GRpcznaayA</t>
  </si>
  <si>
    <t>6yynJxXqG8x9k9wrSvLAEw</t>
  </si>
  <si>
    <t>ARohEoxqg8TzA5gQfdGAZw</t>
  </si>
  <si>
    <t>K5Ex8diP6rIh8P16D8KHVA</t>
  </si>
  <si>
    <t>Xqur5VuobC9WW3crdxZPBw</t>
  </si>
  <si>
    <t>4KmrrhtfnngTVFa2d5LAjg</t>
  </si>
  <si>
    <t>zN4f3aLeCuIhCTPRH0di-A</t>
  </si>
  <si>
    <t>O7OdYts96d0IgRCGwv_GYQ</t>
  </si>
  <si>
    <t>BslEhCyzaQPfpHtDogb4hQ</t>
  </si>
  <si>
    <t>XXW_OFaYQkkGOGniujZFHg</t>
  </si>
  <si>
    <t>VYOtofDcgJIV5-vPUd4sZA</t>
  </si>
  <si>
    <t>GJ_bXUPv672YwNg4TneJog</t>
  </si>
  <si>
    <t>PQER4ba8Q0zqB1G2QiXamQ</t>
  </si>
  <si>
    <t>GsXmR2sfhxj1mH18pTwuPw</t>
  </si>
  <si>
    <t>MU1PQ5CWuV0OKKOeI7jx6Q</t>
  </si>
  <si>
    <t>DLJCwHGtbAV31UQ1lnIjlw</t>
  </si>
  <si>
    <t>b3vRI8yXNK34hgC0Wd4Iag</t>
  </si>
  <si>
    <t>r05kbKriZ3Z56Nre1WQIDg</t>
  </si>
  <si>
    <t>JyxHvtj-syke7m9rbza7mA</t>
  </si>
  <si>
    <t>78hGCrQ6wLA2yh8zMywnmw</t>
  </si>
  <si>
    <t>2g_auUWw7c3c2CUTgVqI8Q</t>
  </si>
  <si>
    <t>e6ls6aHFa75xKEZUQUu1QQ</t>
  </si>
  <si>
    <t>HgdFqAvK31fB9sgBdOzo9g</t>
  </si>
  <si>
    <t>SDtIdchX9WpKlH5Yst8kjQ</t>
  </si>
  <si>
    <t>EGGdngbmVn-MA7i-6qrprw</t>
  </si>
  <si>
    <t>kUQwaqwxKlScAQNhRx2_2w</t>
  </si>
  <si>
    <t>igHYkXZMLAc9UdV5VnR_AA</t>
  </si>
  <si>
    <t>tQifTiY-vutj8orxcMJKfQ</t>
  </si>
  <si>
    <t>ntfDRwVlUb3nmWdMdPjq0Q</t>
  </si>
  <si>
    <t>Bh3duLU3aASnt2TZ97TJnQ</t>
  </si>
  <si>
    <t>ygaOvp0PLBYaYeN9cZAlGg</t>
  </si>
  <si>
    <t>burnDlH36FSphvf4vQf10w</t>
  </si>
  <si>
    <t>eBj_YyJU5jVu6tbZCkdtDA</t>
  </si>
  <si>
    <t>VR8QvH2g-jEG5EfMzA_G9w</t>
  </si>
  <si>
    <t>Xj7DIGRHEchJ-VVdISazQQ</t>
  </si>
  <si>
    <t>GTR39A2jwNIS_NV8q2r_JA</t>
  </si>
  <si>
    <t>dEAk-gE-5Q95a7p91gNn8A</t>
  </si>
  <si>
    <t>5iSlHNIy3RLbCP5AayB31g</t>
  </si>
  <si>
    <t>8Q6jl7OW8DZzwANggDspcw</t>
  </si>
  <si>
    <t>m51uL1LZhKYf2y_yG4NEng</t>
  </si>
  <si>
    <t>deL9fV4Jw3XhS0WqGRKgiA</t>
  </si>
  <si>
    <t>AnXovUgUHJap3QaDRnjL1w</t>
  </si>
  <si>
    <t>yNVcnSaMSrTmjJBMrHTy9w</t>
  </si>
  <si>
    <t>U-zsJM-VN89i3PbaIbKmJw</t>
  </si>
  <si>
    <t>JJAwT9R6Fp2yyWHtWFA8uQ</t>
  </si>
  <si>
    <t>C4XsC2ZBtsl1EgjdVue3yA</t>
  </si>
  <si>
    <t>4GXII-GU7S0ZyU6ElkhscQ</t>
  </si>
  <si>
    <t>vHz2RLtfUMVRPFmd7VBEHA</t>
  </si>
  <si>
    <t>wTDsirjG5uWh9go8RLvJcQ</t>
  </si>
  <si>
    <t>cPaXllVOblQn3kHQ8olDsw</t>
  </si>
  <si>
    <t>yHYjDPuRtLvhvMpOn5fXOQ</t>
  </si>
  <si>
    <t>wOmtCPiB-xeU-HknjTW4hQ</t>
  </si>
  <si>
    <t>y4ETe3DkcIjjr_eyeg5U5g</t>
  </si>
  <si>
    <t>2_qLxCT0jHM8Xqk6PEwrBw</t>
  </si>
  <si>
    <t>zdE82PiD6wquvjYLyhOJNA</t>
  </si>
  <si>
    <t>--9e1ONYQuAa-CB_Rrw7Tw</t>
  </si>
  <si>
    <t>DyVteo8Blf5gEfC9QbJE9A</t>
  </si>
  <si>
    <t>iAu8s96GKQ73Xe7j_2GyCQ</t>
  </si>
  <si>
    <t>qSP6RqBJUyJRsQKTarlo6g</t>
  </si>
  <si>
    <t>w9gr1-mA-7zBHPjPL87Nsg</t>
  </si>
  <si>
    <t>eYJcI9cI6-kJ2NQpYdHcLw</t>
  </si>
  <si>
    <t>6H8xfhoZ2IGa3eNiY5FqLA</t>
  </si>
  <si>
    <t>5LNZ67Yw9RD6nf4_UhXOjw</t>
  </si>
  <si>
    <t>bUnm0-YK5HicLzkvMWwqjQ</t>
  </si>
  <si>
    <t>Xs5MqC7-g0vc4nmWDtRZoQ</t>
  </si>
  <si>
    <t>XgsIf7s2zM-cC29WUD-NZQ</t>
  </si>
  <si>
    <t>EnCIojgP5KTr1leaysFE3A</t>
  </si>
  <si>
    <t>YSAI_l2wLGfGEcLgxR09Ug</t>
  </si>
  <si>
    <t>lKq4Qsz13FDcAVgp49uukQ</t>
  </si>
  <si>
    <t>Y40U2KXA3v-N_h-9F8Y_aQ</t>
  </si>
  <si>
    <t>lYv2-FaGQBhZnVxTb3Qc5Q</t>
  </si>
  <si>
    <t>UN_6ebslv5cxdDmZAX3ivQ</t>
  </si>
  <si>
    <t>MXC9pwIxovWUc9yu1F8OxA</t>
  </si>
  <si>
    <t>OETh78qcgDltvHULowwhJg</t>
  </si>
  <si>
    <t>KOPittXGiS_CpoAYdPpqGQ</t>
  </si>
  <si>
    <t>y4jBVV_r8sVnz0WBEQrvMQ</t>
  </si>
  <si>
    <t>QKw32mA440qR7iNQ_vQnyQ</t>
  </si>
  <si>
    <t>6QUuDlLjNDQWFCbJ9--jsQ</t>
  </si>
  <si>
    <t>wPiRP76arN0NB3M1ZXXp7g</t>
  </si>
  <si>
    <t>fcWkZgmzRsm3H4egzSrV_A</t>
  </si>
  <si>
    <t>UvF68aNDfzCWQbxO6-647g</t>
  </si>
  <si>
    <t>4VkLiFoIEjTTpbCRgxjnCQ</t>
  </si>
  <si>
    <t>c5TOGBUCCUUNBPM7h_KbmQ</t>
  </si>
  <si>
    <t>8f5JVaK2mZCu9lct23dhtQ</t>
  </si>
  <si>
    <t>Qy_tDaVTWlS14fEglzo1Tg</t>
  </si>
  <si>
    <t>Tq032toLj_WQY3e7P3aQ8A</t>
  </si>
  <si>
    <t>O7UMzd3i-Zk8dMeyY9ZwoA</t>
  </si>
  <si>
    <t>LPnGdeEJyMMO02e02PqZBA</t>
  </si>
  <si>
    <t>TW58a4UkMcksdfQ7znUqsA</t>
  </si>
  <si>
    <t>aheCcRjiUDFUyByHdmKHpQ</t>
  </si>
  <si>
    <t>YuiM5VKscO8rS1EX7f19_g</t>
  </si>
  <si>
    <t>QJR4qBUHegWEozSQrGmBPw</t>
  </si>
  <si>
    <t>PglC8rgguMIlT621p1BLdQ</t>
  </si>
  <si>
    <t>v2xh5qtrlRJSU3OnixJH2g</t>
  </si>
  <si>
    <t>hPclwunHi36YV8cPghWJBg</t>
  </si>
  <si>
    <t>T0NKethAB-FFR05EeZCzuA</t>
  </si>
  <si>
    <t>_Kd0kQ8RF70hJ1ykLqCRyQ</t>
  </si>
  <si>
    <t>gkxcnkbrQfEWqyiOah0yoA</t>
  </si>
  <si>
    <t>VeiL_tgw7dsl-7IcnOsh0g</t>
  </si>
  <si>
    <t>HaPwC4nxs6RPfe1pAQkQ4A</t>
  </si>
  <si>
    <t>jCR-xC4NqoEajjmstqX8sA</t>
  </si>
  <si>
    <t>OgnEQFk9HmF6jGVM3hUM2Q</t>
  </si>
  <si>
    <t>Bm8nRUsZ-dK6g2eJLxMTOw</t>
  </si>
  <si>
    <t>dubu2kN3Y9EB4uYGFWa0MQ</t>
  </si>
  <si>
    <t>5T0h9YCsXiDZyBsVIN9gcg</t>
  </si>
  <si>
    <t>OjApDLQUPV8c_yPCg8xZog</t>
  </si>
  <si>
    <t>2lPLbTenaBH3SGHgpwM54A</t>
  </si>
  <si>
    <t>ZkGDCVKSdf8m76cnnalL-A</t>
  </si>
  <si>
    <t>lF4pEu4_55SSFEo6Q58ftQ</t>
  </si>
  <si>
    <t>aKcqKNcbwNydCBnvAA4TeQ</t>
  </si>
  <si>
    <t>33Tr0eRki1Yamzleu4GMdw</t>
  </si>
  <si>
    <t>NQhPS0MUKJgBUB6PTLlmzA</t>
  </si>
  <si>
    <t>XZ7eQLjyGXf6y69UT4SGhg</t>
  </si>
  <si>
    <t>NTtLuuBKpywlyIz6oyd9kg</t>
  </si>
  <si>
    <t>7-Ba9uSmYYpXgnQRoIPxMQ</t>
  </si>
  <si>
    <t>a192hdM0_UVCYLwPJv1Qwg</t>
  </si>
  <si>
    <t>9pAjLSoHs95m5D3nP3nY5Q</t>
  </si>
  <si>
    <t>6MpOzb5ImLdDXHsn4HwI-Q</t>
  </si>
  <si>
    <t>mls_XAqNbqgGHvaXvNcFyg</t>
  </si>
  <si>
    <t>dTsyfvRfN-zFdsgIDuQllQ</t>
  </si>
  <si>
    <t>d482l58ho0_IMdFkXX1F5Q</t>
  </si>
  <si>
    <t>CO5ofU1HQIBf1KWvb5ysLQ</t>
  </si>
  <si>
    <t>aMZzd9RrRyhpuUJycefotA</t>
  </si>
  <si>
    <t>jBh399TajGcH28Zo2J1pHw</t>
  </si>
  <si>
    <t>xkVMIk_Vqh17f48ZQ_6b0w</t>
  </si>
  <si>
    <t>v0byOL8VL6v6muGa1anxFA</t>
  </si>
  <si>
    <t>da17_EW7GaYZWw1Z1JKSmw</t>
  </si>
  <si>
    <t>ABJjxuO6oh5D9R48-eAUdQ</t>
  </si>
  <si>
    <t>bQ_wtZvMb__OhprY5bF9aQ</t>
  </si>
  <si>
    <t>7sPNbCx7vGAaH7SbNPZ6oA</t>
  </si>
  <si>
    <t>0G1y7uV7w1D2uziS4Lt_Dw</t>
  </si>
  <si>
    <t>k-dDZvTeLysoJvjHI-qr9g</t>
  </si>
  <si>
    <t>uuGlYAIvYAX1q1KhpY6dtA</t>
  </si>
  <si>
    <t>7B4ZXiaDDcg04_N1A0DG9A</t>
  </si>
  <si>
    <t>tsf1JNdeeQf_654YUSrzRw</t>
  </si>
  <si>
    <t>X1Y2II3AYdoxa70nTTfUPQ</t>
  </si>
  <si>
    <t>bpRo8L8dkhgbJhdIKa9mwA</t>
  </si>
  <si>
    <t>fhoFsFK6TqJOEo30LtXeDA</t>
  </si>
  <si>
    <t>r1J-N3jdagwifLT_mD73Kg</t>
  </si>
  <si>
    <t>mmbXj7CmjGbH-wR3j6cD0w</t>
  </si>
  <si>
    <t>5CJL_2-XwCGBmOav4mFdYg</t>
  </si>
  <si>
    <t>hgeXEGD9lRX4ohj7afSJnw</t>
  </si>
  <si>
    <t>Yp9w4nhUowBU_IS_StFXbQ</t>
  </si>
  <si>
    <t>rOqY1Vj8sQ6kL9XLVQRslw</t>
  </si>
  <si>
    <t>RLvyPLb8uNeHW6mli1yOZA</t>
  </si>
  <si>
    <t>sKA6EOpxvBtCg7Ipuhl1RQ</t>
  </si>
  <si>
    <t>d1pB6SLzLb-4lFq8y5tEnQ</t>
  </si>
  <si>
    <t>7njZaRjDXi8anBaGlGQu4g</t>
  </si>
  <si>
    <t>1Df5WnLX3DqN6ymlhqznaQ</t>
  </si>
  <si>
    <t>G1mPdGpIEr4UequrK94LNA</t>
  </si>
  <si>
    <t>Fj0zObYm5McHcbtE6MSU0A</t>
  </si>
  <si>
    <t>etid3CozFvEOFcvDwHXsDw</t>
  </si>
  <si>
    <t>nUpz0YiBsOK7ff9k3vUJ3A</t>
  </si>
  <si>
    <t>nVAJZ6BJ9PPlxDXn976R6A</t>
  </si>
  <si>
    <t>ssksLNNDZZfh_ydI78kDfg</t>
  </si>
  <si>
    <t>W7DwXa_7LNmETFHSQJZ2Lg</t>
  </si>
  <si>
    <t>1ZJz840L496LAmQdeDv0WA</t>
  </si>
  <si>
    <t>-K82LBrI3H0FVuhTbNDpRA</t>
  </si>
  <si>
    <t>fuW-VCynECpKukrm-9nxdg</t>
  </si>
  <si>
    <t>S-egzF2c7bRpCUNbZqV8dg</t>
  </si>
  <si>
    <t>ugLqbAvBdRDc-gS4hpslXw</t>
  </si>
  <si>
    <t>yy7pPm_QGVRm6exD__Htug</t>
  </si>
  <si>
    <t>gqVHoP4noz1EAa7nhHLk4w</t>
  </si>
  <si>
    <t>2Wl4o7l54I-EtxtaDpOTzA</t>
  </si>
  <si>
    <t>0InA3Ffj8MxyQV9hgsyYcQ</t>
  </si>
  <si>
    <t>rYG3Bbsf3u2P4N4ZxQXyKw</t>
  </si>
  <si>
    <t>fE7x3Ui2mzdwdfJnd7r_1g</t>
  </si>
  <si>
    <t>dtqT51H8Q8mIvrLylVuiZg</t>
  </si>
  <si>
    <t>ghVhlFpNhfBwWDFGSlt2JA</t>
  </si>
  <si>
    <t>pKk7jCFIm96qDdk0laVT2w</t>
  </si>
  <si>
    <t>Uw4z3M7H4buYtTGBrzFCSg</t>
  </si>
  <si>
    <t>IT_4EEIbv6Ox1jBRMyE7pg</t>
  </si>
  <si>
    <t>m3XyLvnOVvt-jECDnEWuwA</t>
  </si>
  <si>
    <t>4aAf2nAr86lcDHzqWSaYuQ</t>
  </si>
  <si>
    <t>pHJu8tj3sI8eC5aIHLFEfQ</t>
  </si>
  <si>
    <t>Cpb142L849ilMzgiSR4a0w</t>
  </si>
  <si>
    <t>Ki8seQY5mtXc36xjoMfeDA</t>
  </si>
  <si>
    <t>h8mj8eJs-i3dGDuUlYrLLQ</t>
  </si>
  <si>
    <t>3I4I9C5VN3NIkU1K0Mc01w</t>
  </si>
  <si>
    <t>YILyHegzhy1vlc_LNVfObw</t>
  </si>
  <si>
    <t>AoGCnRtwifZ2gTGHtg8KTw</t>
  </si>
  <si>
    <t>u3nwislXMKKwkpHAXAArbQ</t>
  </si>
  <si>
    <t>TJ782bOKB4FPl3tYYlaGcg</t>
  </si>
  <si>
    <t>maIam6HyU4FB_sBIk9ippA</t>
  </si>
  <si>
    <t>6Q7-wkCPc1KF75jZLOTcMw</t>
  </si>
  <si>
    <t>01SiPgdiOskMC5bUJoyy_g</t>
  </si>
  <si>
    <t>olmCDBoMF-EhN8U2livBSg</t>
  </si>
  <si>
    <t>tNonw3Vy4Ai6qRZpj2lTsA</t>
  </si>
  <si>
    <t>Xww2E2ym5cWX3-91Ml5Bfw</t>
  </si>
  <si>
    <t>DYuOxkW4DtlJsTHdxdXSlg</t>
  </si>
  <si>
    <t>CiYLq33nAyghFkUR15pP-Q</t>
  </si>
  <si>
    <t>HnbkGxUs7oWKYDeB-Pk82Q</t>
  </si>
  <si>
    <t>Sovgwq-E-n6wLqNh3X_rXg</t>
  </si>
  <si>
    <t>Fkj8vJocYilePMZv2y54WA</t>
  </si>
  <si>
    <t>KXITXbKuE60WSUDs7NZVLQ</t>
  </si>
  <si>
    <t>KhvwEXKJXRTgcJRNmJNhsA</t>
  </si>
  <si>
    <t>35fWtS1LZkaZ-ooKupJ1XA</t>
  </si>
  <si>
    <t>yo8yB3hdqvbvj8huzXpKWQ</t>
  </si>
  <si>
    <t>w12x7UBSSRsdbp3ZqguG3Q</t>
  </si>
  <si>
    <t>ZXfMiPsPv-cH7GMQ-5-mhA</t>
  </si>
  <si>
    <t>8SwMaPL6AJIs1ZPSZ3NJ4w</t>
  </si>
  <si>
    <t>6OjAOpupZOllj6mzLomVuQ</t>
  </si>
  <si>
    <t>vAh6WNioOEw7G9tGhd_JQw</t>
  </si>
  <si>
    <t>G6BwYw_0_atLPTzI1uokIA</t>
  </si>
  <si>
    <t>j5nPiTwWEFr-VsePew7Sjg</t>
  </si>
  <si>
    <t>L_ZLtfHvfzfoNVQ0-okTXg</t>
  </si>
  <si>
    <t>dk7pJipvk5MNZotQd9suUA</t>
  </si>
  <si>
    <t>fhvLEIKdL8Xw3ZKrHCPcpA</t>
  </si>
  <si>
    <t>JcFyuyo0Rt6gDiVZ9yJ3VQ</t>
  </si>
  <si>
    <t>tJ9-u9MfpVbX4X2miIJ71w</t>
  </si>
  <si>
    <t>IcOvxejpd5FLFIkj20Opqg</t>
  </si>
  <si>
    <t>YJ8ljUhLsz6CtT_2ORNFmg</t>
  </si>
  <si>
    <t>qYf3gGP4PYZlV5CcQlorwA</t>
  </si>
  <si>
    <t>H_FkQxifSo13B2FWjhp36g</t>
  </si>
  <si>
    <t>1KhBzrqmU164bss64jR5uA</t>
  </si>
  <si>
    <t>3Gt3xskppi9jZuTrwrhLNg</t>
  </si>
  <si>
    <t>T5UBAJt5Kod_wQGbH6m9hA</t>
  </si>
  <si>
    <t>5Lcit9Zt6TF9bmKoFMhF0g</t>
  </si>
  <si>
    <t>AI7zxDNVgO3pDyAP_rcA7A</t>
  </si>
  <si>
    <t>Gml97gSULiA6HFjie01d3Q</t>
  </si>
  <si>
    <t>PkqN5st3zZ_Xce_5QlBtNQ</t>
  </si>
  <si>
    <t>Jl6_g-pZD5aQGg2y87myeQ</t>
  </si>
  <si>
    <t>aHFkZDm8g27zpzydNE8OMg</t>
  </si>
  <si>
    <t>m_CqRpEZ2XDH3fp-KFAycQ</t>
  </si>
  <si>
    <t>4eiQMRAP1eDWNK1QMpzT5w</t>
  </si>
  <si>
    <t>6qKjl6xJQzLb9ka-QbTudA</t>
  </si>
  <si>
    <t>dYMhfzyZyklXELmYq_wfKg</t>
  </si>
  <si>
    <t>qsJkjQoM3Hdg6Gtqp2S9_w</t>
  </si>
  <si>
    <t>CVKOPzBVOj3_apFUmZ9ZWw</t>
  </si>
  <si>
    <t>3kdSl5mo9dWC4clrQjEDGg</t>
  </si>
  <si>
    <t>f8IMQgRwo-8GP372MElDGQ</t>
  </si>
  <si>
    <t>PyrcymoNDAJDm_Zn9yl-7A</t>
  </si>
  <si>
    <t>B3omTXI--0eiBC7nCv_WXg</t>
  </si>
  <si>
    <t>wejXAyl-ndyVpZx8x7OKpw</t>
  </si>
  <si>
    <t>l9oTh1HKQt_o4SN63cNNMw</t>
  </si>
  <si>
    <t>rcaPajgKOJC2vo_l3xa42A</t>
  </si>
  <si>
    <t>rtlsfmdufArhk-47sWIf2w</t>
  </si>
  <si>
    <t>k8BqCejnaMlw7aoVthvqyw</t>
  </si>
  <si>
    <t>Edc4OQns2A4lqs1KT3HE-A</t>
  </si>
  <si>
    <t>0WPXDs4ini3D7jpiy1Daqw</t>
  </si>
  <si>
    <t>3qIFv-MbDoj-gDigpo_FgA</t>
  </si>
  <si>
    <t>SeNOJ2zYHziptxLuiRINLg</t>
  </si>
  <si>
    <t>PSMJesRmIDmust2MUw7aQA</t>
  </si>
  <si>
    <t>AtD6B83S4Mbmq0t7iDnUVA</t>
  </si>
  <si>
    <t>nQ--EthdNGaIf_nUkBj6Xw</t>
  </si>
  <si>
    <t>W8apgXmOxESpoL_EeogC5w</t>
  </si>
  <si>
    <t>eMKqAItLbazgUT8xokz7fw</t>
  </si>
  <si>
    <t>EyoTq9dd4oKXhXND_imOzA</t>
  </si>
  <si>
    <t>l_GV0hgEoTUf70uJVT0_hg</t>
  </si>
  <si>
    <t>CXxJkD62XtDrt3pRYNDspg</t>
  </si>
  <si>
    <t>IRbgMt0cVuzK1KSppU16_Q</t>
  </si>
  <si>
    <t>S1Gpj_cqlEzitBCGAXj5aA</t>
  </si>
  <si>
    <t>jWv5GUtEp30OD5L5C8c2DQ</t>
  </si>
  <si>
    <t>YQ--LJ7pvjiDSqNv0TuKTQ</t>
  </si>
  <si>
    <t>hDyc9DdjGldhxis5E1rd3w</t>
  </si>
  <si>
    <t>KDdu9HDswaJYExaGDuzRjQ</t>
  </si>
  <si>
    <t>YCEZLECK9IToE8Mysorbhw</t>
  </si>
  <si>
    <t>wX1ORSDKPkA5ftE7F6UONw</t>
  </si>
  <si>
    <t>hHe1mFDxxrtejXHfiysJJg</t>
  </si>
  <si>
    <t>RQu_Bv7EFf5NKMnh_3E7Ag</t>
  </si>
  <si>
    <t>12f7GOkkC0GZRMif-fidhQ</t>
  </si>
  <si>
    <t>PgJgpW4TKQ8IoALH2Yq-zA</t>
  </si>
  <si>
    <t>znWHLW1pt19HzW1VY6KfCA</t>
  </si>
  <si>
    <t>NDs6xlZesy9xZFt2Lio6XQ</t>
  </si>
  <si>
    <t>bLCdohUvOM7l1OcXifmblw</t>
  </si>
  <si>
    <t>kABF0hYfAEnl166mn1zR1A</t>
  </si>
  <si>
    <t>qVbZ_VrZEGJKJg9ZpkGzjw</t>
  </si>
  <si>
    <t>2SfSzEd3B7WimeZac23zhg</t>
  </si>
  <si>
    <t>kUntNQ5P9IrRzEoHdRxV-w</t>
  </si>
  <si>
    <t>3cHL1r5w2oLYH-veijtweA</t>
  </si>
  <si>
    <t>GI-CAiZ_Gg3h21PwrANB4Q</t>
  </si>
  <si>
    <t>Ehy00JWQixgoXzisVKhvag</t>
  </si>
  <si>
    <t>GZONBn0K1yp2aaD-l8debQ</t>
  </si>
  <si>
    <t>dk1MV0MP32Xq-iBxzewl0A</t>
  </si>
  <si>
    <t>0uR48n5SYcLE_DLcjONZPg</t>
  </si>
  <si>
    <t>pmoIMK8zGWvKsVOPDBYfzg</t>
  </si>
  <si>
    <t>Lq9rYrwvWV5QDBYzq7MGHQ</t>
  </si>
  <si>
    <t>HfxMovSXJZVqL514iUD02g</t>
  </si>
  <si>
    <t>_sh6mIBWZis66mAjkjN8Qg</t>
  </si>
  <si>
    <t>YYzHvjD16a8Vn6AeaWBKJg</t>
  </si>
  <si>
    <t>W1Yr6c2XDx_RBjb6WsV-aQ</t>
  </si>
  <si>
    <t>pLMPpaJ7whp86uL_3ezwMg</t>
  </si>
  <si>
    <t>n1Ng1q300iLHYZELtOd5FA</t>
  </si>
  <si>
    <t>LvNQkpggm72kJUTzO0juWQ</t>
  </si>
  <si>
    <t>7GGJlp1aWfcXGQz6q7SkXQ</t>
  </si>
  <si>
    <t>vOfz55MmWgjNQ3BA2PnhgQ</t>
  </si>
  <si>
    <t>9a9xBjlW2RxKxD9RMgmcuQ</t>
  </si>
  <si>
    <t>O_C-2kZMHGnq3ZDL_OaG6Q</t>
  </si>
  <si>
    <t>FLMxWQO-ckCQmGZhU9OQgw</t>
  </si>
  <si>
    <t>qjyOjCHG9lOkZnAa8jIQ1g</t>
  </si>
  <si>
    <t>gV63aLTQ06Nff0GzJ0tcUA</t>
  </si>
  <si>
    <t>IOEGLxXwCNiq4P-U359D7Q</t>
  </si>
  <si>
    <t>i3mZIwNi1EiJ7-1A8amoyw</t>
  </si>
  <si>
    <t>1FAvxOUOGGyZoYNlAXACag</t>
  </si>
  <si>
    <t>5fWcM1vRg4v8HI85Vmy8OA</t>
  </si>
  <si>
    <t>JPfi__QJAaRzmfh5aOyFEw</t>
  </si>
  <si>
    <t>oaqbLDW3wNqkynlnp4mvlw</t>
  </si>
  <si>
    <t>f9sU31meK0bqAD7922sCog</t>
  </si>
  <si>
    <t>07AZL5XenCQ_-op_onKLdw</t>
  </si>
  <si>
    <t>MQD3EvzB7C8zol6kBxBrSg</t>
  </si>
  <si>
    <t>qhbUNmiGKmw343Fj7qlEsQ</t>
  </si>
  <si>
    <t>ym5FOqL6tGbgynzwKMHZuw</t>
  </si>
  <si>
    <t>Doqz6-NiXEPhr28koWESKw</t>
  </si>
  <si>
    <t>El4FC8jcawUVgw_0EIcbaQ</t>
  </si>
  <si>
    <t>hl6s4hGsJDcRhHIWrSM-UA</t>
  </si>
  <si>
    <t>pfmr8R3WH8RXqW0W6D8ffQ</t>
  </si>
  <si>
    <t>ahSFUPojs9X3-1jP-QPb-w</t>
  </si>
  <si>
    <t>096iGHoQ-UImxUExuyqlZA</t>
  </si>
  <si>
    <t>tMYYSWyTppDcF070Hmy-kQ</t>
  </si>
  <si>
    <t>grlL6zmHBOer9rPycsRhBA</t>
  </si>
  <si>
    <t>DAqAinEAZkyouNaeZD0OxA</t>
  </si>
  <si>
    <t>r8hF3kwnZzxTo1IYNcI6rg</t>
  </si>
  <si>
    <t>ID5wWJ9C7G0hfbQilvlfxA</t>
  </si>
  <si>
    <t>IQnUxhO7oieEP7-5ZVJ4uA</t>
  </si>
  <si>
    <t>iIwKW2cBAxjElE8eUzjwqA</t>
  </si>
  <si>
    <t>MNaPOkqm2vKeNG8EqkZWCg</t>
  </si>
  <si>
    <t>4aCun88uZMOsAoymY5Li3w</t>
  </si>
  <si>
    <t>h7s4MRVvB726jWHCHiQ9kw</t>
  </si>
  <si>
    <t>Os1n1_idfw9vv9kwULGJnQ</t>
  </si>
  <si>
    <t>PDIh1lVtKlUqPJROXYJQvQ</t>
  </si>
  <si>
    <t>1M1A-s6BbnzK3eURw01rZQ</t>
  </si>
  <si>
    <t>N0apJkxIem2E8irTBRKnHw</t>
  </si>
  <si>
    <t>8RaBVWFkysjREG-1itH_pg</t>
  </si>
  <si>
    <t>R0ukZ5FgY_2Pn96Go5mftA</t>
  </si>
  <si>
    <t>g8oxQ1Ji9mr9PMjhEfaWSg</t>
  </si>
  <si>
    <t>UCpUOtvqR-NBWBNVMzJleA</t>
  </si>
  <si>
    <t>LklWSvyLZXN3tEGxT8rIfg</t>
  </si>
  <si>
    <t>CNW5hqoO-EpSOReYbWC-Sw</t>
  </si>
  <si>
    <t>M3_5NSkpAXsvN2g4Bqrcsg</t>
  </si>
  <si>
    <t>e7byM17cm_J9ulGHD7Fbdw</t>
  </si>
  <si>
    <t>ybHlmdUHLPKfv85bRK4Wtw</t>
  </si>
  <si>
    <t>R7LyTeiOHLyTNkA8HssBRQ</t>
  </si>
  <si>
    <t>54LYVM1gCGQ2UVFK9QhgTw</t>
  </si>
  <si>
    <t>sf3kp0H13jZYEmS1A8Etcw</t>
  </si>
  <si>
    <t>HmsCerK_rub0Ulo0aC0f9A</t>
  </si>
  <si>
    <t>4qG3Gh8QyugC1XvoTlmgcQ</t>
  </si>
  <si>
    <t>UVqqsfogFwG_llByAzUQQg</t>
  </si>
  <si>
    <t>TVbVii4EUQt9DG7y698zIw</t>
  </si>
  <si>
    <t>4VXIS8vpNzEysXZVN5xGDA</t>
  </si>
  <si>
    <t>QMKgn9p_hRUlumBDAAfWlA</t>
  </si>
  <si>
    <t>EwxhzR-VghhMsRObXLMitw</t>
  </si>
  <si>
    <t>1jpYP-JNOEYCMIzP4OlGuQ</t>
  </si>
  <si>
    <t>w4yq1IRk0DHQE995giqjGg</t>
  </si>
  <si>
    <t>oL_fYqSHG63vR0TBMyoo_A</t>
  </si>
  <si>
    <t>MX2OYa2sS5ys_6AiK-gs3A</t>
  </si>
  <si>
    <t>77h11eWv6HKJAgojLx8G4w</t>
  </si>
  <si>
    <t>buTa1akbH0pO_P10v99_eA</t>
  </si>
  <si>
    <t>n8Zqqhff-2cxzWt_nwhU2Q</t>
  </si>
  <si>
    <t>wZJOlSwUZcVQuLt9sZeV2A</t>
  </si>
  <si>
    <t>z0rSmZQz9eEXjg_C3_E5-g</t>
  </si>
  <si>
    <t>CZhc8YXdFLhAI4ViC2ERTg</t>
  </si>
  <si>
    <t>FW_zg6VuyW5v_vM394gWAw</t>
  </si>
  <si>
    <t>hCsJv234v62MgdsUU1j8dQ</t>
  </si>
  <si>
    <t>MAuSh7NKoT__CQ4BumoayA</t>
  </si>
  <si>
    <t>ai8nfTBNvL579cjIuqZajQ</t>
  </si>
  <si>
    <t>NmOBomyz63TP9Nn2q4Z1rg</t>
  </si>
  <si>
    <t>qTTBJ83d-nWSnQpXyd44gA</t>
  </si>
  <si>
    <t>BjrKNWhtQkedHw8hP_0Bjg</t>
  </si>
  <si>
    <t>VONg0lyHm7fUdARWjkkjCQ</t>
  </si>
  <si>
    <t>oGYXSVs0ympLy0ur8Qnp7g</t>
  </si>
  <si>
    <t>4Hx-brYb86k4C1VSKPvj7g</t>
  </si>
  <si>
    <t>L16ly2UGc9j4qO3Id8Gx3A</t>
  </si>
  <si>
    <t>SsN-SaGGkJn2Qm-jSDQ4aQ</t>
  </si>
  <si>
    <t>VUtazCTIc0aoOrQprP_s-Q</t>
  </si>
  <si>
    <t>kICgNgVRkIh4doz0atyMMA</t>
  </si>
  <si>
    <t>EAwh1OmG6t6p3nRaZOW_AA</t>
  </si>
  <si>
    <t>G5or_Fra4-6IYOVlm_dI2Q</t>
  </si>
  <si>
    <t>4yAvytbVKHqSYAo3mkI9OA</t>
  </si>
  <si>
    <t>Cr4ipI-tr-R8Q0NilkWNkA</t>
  </si>
  <si>
    <t>5shgJB7a-2_gdnzc0gsOtg</t>
  </si>
  <si>
    <t>rTS8LsUmNIiXsXydE49tPA</t>
  </si>
  <si>
    <t>dm6sO_Y8JdKTE1ZM955yug</t>
  </si>
  <si>
    <t>N7yuiiu8jhQ-Fl9Npflreg</t>
  </si>
  <si>
    <t>Akl6WDSUwYQ3zanxczLNSg</t>
  </si>
  <si>
    <t>ytk8XVFegCSdSBXLDZutpw</t>
  </si>
  <si>
    <t>QjfCmeznfZC9BPowyO4Npw</t>
  </si>
  <si>
    <t>-3zffZUHoY8bQjGfPSoBKQ</t>
  </si>
  <si>
    <t>JgkfjCL1NfMBC_M_hax_3Q</t>
  </si>
  <si>
    <t>86wtLylJ9fbVuXRy5WU3Zw</t>
  </si>
  <si>
    <t>oH6QAuoTLFaX97oqqpLTMg</t>
  </si>
  <si>
    <t>Yiw2jUJzUdFmglHZgj4RaQ</t>
  </si>
  <si>
    <t>bjllusUsLq9zE4yZnLpOzg</t>
  </si>
  <si>
    <t>zcgArjObRzQRH6MaqTPDmQ</t>
  </si>
  <si>
    <t>NfM1YE-FJCToO1LB36T6lQ</t>
  </si>
  <si>
    <t>qUSisWf5QNIMk8aeVhwKjA</t>
  </si>
  <si>
    <t>wpnLPAnkMEb1NpC3xiD_qg</t>
  </si>
  <si>
    <t>ReyjVKUEVKZHmlrBxu_h2A</t>
  </si>
  <si>
    <t>MyTsAeShB9pcWP84GSTAdw</t>
  </si>
  <si>
    <t>2LNnIARy-lGmrlEMZSxZ1w</t>
  </si>
  <si>
    <t>YP800TNLAj0MSMgmplxc_A</t>
  </si>
  <si>
    <t>uhb7nSskHRm5RFbGkGlGwQ</t>
  </si>
  <si>
    <t>2iTsRqUsPGRH1li1WVRvKQ</t>
  </si>
  <si>
    <t>5z1WIr7E9P2CSzyN5seeSA</t>
  </si>
  <si>
    <t>slx9qstc2U2Tc4s7dzbbBg</t>
  </si>
  <si>
    <t>rbQOcy2n8dBPpm5ua3VU_Q</t>
  </si>
  <si>
    <t>TXS-9SUkjpZFz29XOB1SPg</t>
  </si>
  <si>
    <t>Wq9yflrKX79xKiY__BvCoQ</t>
  </si>
  <si>
    <t>WgvJcTe_RdlIfnvxEzn2Mg</t>
  </si>
  <si>
    <t>Uxm9N6jwmJybOv1NcBbnRw</t>
  </si>
  <si>
    <t>_2fjiOHfu-S7fS2n4wfySw</t>
  </si>
  <si>
    <t>i9mqSffakkmhtR_iyBnhnQ</t>
  </si>
  <si>
    <t>Cu5icjH_psCatgvN4fU1-A</t>
  </si>
  <si>
    <t>K7ESHh6Uh5NptgI5bfsShQ</t>
  </si>
  <si>
    <t>16Fplxu-OwVmTEFxQAUP4g</t>
  </si>
  <si>
    <t>NXT94mdw1KWadc3q0u0KYg</t>
  </si>
  <si>
    <t>dWw7M_JsAVUprR86--89ZA</t>
  </si>
  <si>
    <t>SwrRrGM-clSCBqC9aZJ1KQ</t>
  </si>
  <si>
    <t>km5aBHRss5ir_B0jvEErzQ</t>
  </si>
  <si>
    <t>bjSC_jbrypke0l-bXXBmwQ</t>
  </si>
  <si>
    <t>dWk0mbhj79pK3WBp5oLtpw</t>
  </si>
  <si>
    <t>aTvmLm3YfTs_L290fEolEw</t>
  </si>
  <si>
    <t>gHq85iAANw1eIOVzkzRrpg</t>
  </si>
  <si>
    <t>w8RWhhuKxMiFCpvFvIQ3zg</t>
  </si>
  <si>
    <t>ZfBKZPd2rdpW19m91YnHXw</t>
  </si>
  <si>
    <t>YhCAJ8acd1X7GkCHPhD8Xw</t>
  </si>
  <si>
    <t>I1gRYCt2exnOMsTr-lEJVA</t>
  </si>
  <si>
    <t>VbEK6-etnKKaPamrG2jWjQ</t>
  </si>
  <si>
    <t>uWECX6-Uq9n8v5ipk9R29A</t>
  </si>
  <si>
    <t>D_mVIUu5XyrHz-7U_z_pDg</t>
  </si>
  <si>
    <t>UT6L3b7Zll_nvRidijiDSA</t>
  </si>
  <si>
    <t>jY7Ql_Qk8duv7jZrMZahaw</t>
  </si>
  <si>
    <t>-a857YYdjzgOdOjFFRsRXQ</t>
  </si>
  <si>
    <t>tNq5iUjDNkDmbp7WV2pUkA</t>
  </si>
  <si>
    <t>7ibuDLfx8gEhESAufYIySw</t>
  </si>
  <si>
    <t>zEaGcSVPDQipnRdEZp-F6g</t>
  </si>
  <si>
    <t>W0oH-WXVdQj98XJ9Obn82Q</t>
  </si>
  <si>
    <t>Qor28v4BlhSwtN8DSvah9g</t>
  </si>
  <si>
    <t>68jn0s0snbO5dhasLaVvDw</t>
  </si>
  <si>
    <t>54WM5coZonA0izd2y04p_A</t>
  </si>
  <si>
    <t>aS1qJzTGyluRT2tJ09Jbaw</t>
  </si>
  <si>
    <t>QdXg79fKbFLEPePPnL02Fw</t>
  </si>
  <si>
    <t>gtffarZ2Y_rLfCegMg-nqw</t>
  </si>
  <si>
    <t>WDYE-OCXNgKyXGNuBjMgEw</t>
  </si>
  <si>
    <t>DqcD3YflYhArFsC4KVUnOw</t>
  </si>
  <si>
    <t>Er8DpPwf_lHHv64ncWhD8g</t>
  </si>
  <si>
    <t>tfg08x88Mr4nEr8_bVal7w</t>
  </si>
  <si>
    <t>ebTvBxSStI9Vf5Tpux_X3Q</t>
  </si>
  <si>
    <t>nxzqOt8sABsgf53c4CgMqg</t>
  </si>
  <si>
    <t>0NmTwqYEQiKErDv4a55obg</t>
  </si>
  <si>
    <t>BORPULADzZV6_LJZzcsywQ</t>
  </si>
  <si>
    <t>GY5v_jZFuFGRyqqY4xEN7g</t>
  </si>
  <si>
    <t>hojZyJk1Wf2UE2CpG7cgIg</t>
  </si>
  <si>
    <t>gZBhQmqZy9aIq3HID8Vjkw</t>
  </si>
  <si>
    <t>jgtWfJCJZty_Nctqpdtp3g</t>
  </si>
  <si>
    <t>AMTNJbYbu0OMMAkx4meQxw</t>
  </si>
  <si>
    <t>w6zW6gIyg1sI5V6Wag_SYg</t>
  </si>
  <si>
    <t>Q1m3ZAO1t9JRhHK3txhJQw</t>
  </si>
  <si>
    <t>Rv0UdhYw_UVIv4D2lc-qgg</t>
  </si>
  <si>
    <t>0xdpv5CPpbUUch7JKBG98Q</t>
  </si>
  <si>
    <t>6TSpAuUdmo2UEn9emgd8xg</t>
  </si>
  <si>
    <t>Rb2s2-2kIvbPXnPEuM_OBg</t>
  </si>
  <si>
    <t>bw7LEtZ5ozq8qOBA6FowYA</t>
  </si>
  <si>
    <t>WETHRoXB2IbixndSlOktJA</t>
  </si>
  <si>
    <t>dVQFNgVlnxgitEXDQR7tfA</t>
  </si>
  <si>
    <t>YkOCo5ipV2he2WXIAlZb-A</t>
  </si>
  <si>
    <t>nuT8Bgfz7HTJQqbJFddkBw</t>
  </si>
  <si>
    <t>QJatAcxYgK1Zp9BRZMAx7g</t>
  </si>
  <si>
    <t>PSUOncuqfqHulYj_fusthw</t>
  </si>
  <si>
    <t>qtc1YZix_5lHBJTZq7DOpA</t>
  </si>
  <si>
    <t>1CP8aJa8ILlfM5deroar0Q</t>
  </si>
  <si>
    <t>K7lWdNUhCbcnEvI0NhGewg</t>
  </si>
  <si>
    <t>awI4hHMfa7H0Xf0-ChU5hg</t>
  </si>
  <si>
    <t>D6K3VT6S8FwFm4u5uN8T8g</t>
  </si>
  <si>
    <t>Xl70366GI5Qao-ORQYCofA</t>
  </si>
  <si>
    <t>xEH00X_VoRepWKXQrragmw</t>
  </si>
  <si>
    <t>DbEszO3wk1xVmN3pCPob2g</t>
  </si>
  <si>
    <t>p5PRvPUhJrA-QHhm5xOU7Q</t>
  </si>
  <si>
    <t>ECOkEVUodMLUxvI0PMI4gQ</t>
  </si>
  <si>
    <t>BSDKbSLFO3CP-uhfcuUCkA</t>
  </si>
  <si>
    <t>bsrj9_hFAql3dlSf244zpg</t>
  </si>
  <si>
    <t>2BHReLgbinzeO7rYuxWZ8Q</t>
  </si>
  <si>
    <t>y7Js-07RF8d3N_AEtaw2VQ</t>
  </si>
  <si>
    <t>HsEStDB_LB6x0LuXQ6LP4A</t>
  </si>
  <si>
    <t>BcW7Z9lPmOB_8eS2lEuOqQ</t>
  </si>
  <si>
    <t>f4kNNLU_0q_2J711jCN7dA</t>
  </si>
  <si>
    <t>eRjcli4nDHRwhByViUz9Ow</t>
  </si>
  <si>
    <t>15_YllaQ7n_DOFTq1v0-lQ</t>
  </si>
  <si>
    <t>4Pl-ziYL2oerGyIPlwVdmA</t>
  </si>
  <si>
    <t>eoyvbnRYQe-z85e8Rc6vAg</t>
  </si>
  <si>
    <t>O1p3opN9vH2ACTWQ5dP5lA</t>
  </si>
  <si>
    <t>uDeycmwCy26ALJHeG3SsEA</t>
  </si>
  <si>
    <t>sNVGdeOPeitJ3OWUQBINzQ</t>
  </si>
  <si>
    <t>6TvB1PZCY1Ap2S-yNJPs4w</t>
  </si>
  <si>
    <t>6fPQJq4f_yiq1NHn0fd11Q</t>
  </si>
  <si>
    <t>6ANVuBMmpkXpFd5Hzkn4_Q</t>
  </si>
  <si>
    <t>JFNv5sKeKAf1ZVPnfbzpXw</t>
  </si>
  <si>
    <t>bRR4gsjHv0F_RnRGjQBqlg</t>
  </si>
  <si>
    <t>y8d90Pt16Nip-B5UXWBP-w</t>
  </si>
  <si>
    <t>NTQXBbCa5Ugj5lNr6E4J5w</t>
  </si>
  <si>
    <t>eJNHwNoCk_hZbK8AeHDZ9g</t>
  </si>
  <si>
    <t>D8yYMxz0p6oQnOQnLRUIyA</t>
  </si>
  <si>
    <t>Qc0l8rZ3nvrcERitgxu8XA</t>
  </si>
  <si>
    <t>nS6QENxe6YODNrQ45bpC-A</t>
  </si>
  <si>
    <t>u84xKtVRDLuh_P_zXWkzLQ</t>
  </si>
  <si>
    <t>SZEFE5hL7aN5nM-A44iPwQ</t>
  </si>
  <si>
    <t>OFnDWBP8iXxgeBrfHA5fRA</t>
  </si>
  <si>
    <t>sZsJooAzpKqOvDysphkqpQ</t>
  </si>
  <si>
    <t>EIeU3coTP9V2qcmHhr60Yw</t>
  </si>
  <si>
    <t>N-A-Ys0zNx1gmA9_kTlQdA</t>
  </si>
  <si>
    <t>HnQVDNGFWOS5zle0dhpOkw</t>
  </si>
  <si>
    <t>HQcel0uvg7N7KfhHJChfSQ</t>
  </si>
  <si>
    <t>CtZ3HujCLTChyoad_L-nHA</t>
  </si>
  <si>
    <t>ABtCLFoIEH26T2Ij-FQjag</t>
  </si>
  <si>
    <t>44kd3YdkhXj5XiSPs5XNjQ</t>
  </si>
  <si>
    <t>QDF7w0casJ78PcPmtMDISw</t>
  </si>
  <si>
    <t>eqRYda9F_4ziinRW-N6ixw</t>
  </si>
  <si>
    <t>e3PBfbtXUjMziX6XGsOMoA</t>
  </si>
  <si>
    <t>HD4JDFoc_htq5VYESJT8gw</t>
  </si>
  <si>
    <t>SEjyjYlMfFFzkHaru6JadA</t>
  </si>
  <si>
    <t>hZAxcfDnLOkFY6G5ofI2RQ</t>
  </si>
  <si>
    <t>PbyqDJf815zRn-7p6vYpAQ</t>
  </si>
  <si>
    <t>OFNXLfKbnsh7zV6Iu3EbyA</t>
  </si>
  <si>
    <t>cPmThZ7Ugpd8eJnIObOy0Q</t>
  </si>
  <si>
    <t>Cni2l-VKG_pdospJ6xliXQ</t>
  </si>
  <si>
    <t>YBNmWKk0c_yMGGv24gCrXQ</t>
  </si>
  <si>
    <t>gc_GGat7TgNCmrgc4nVOgw</t>
  </si>
  <si>
    <t>PjhIQJf2dbdLxgnFrAUaNw</t>
  </si>
  <si>
    <t>NvKNe9DnQavC9GstglcBJQ</t>
  </si>
  <si>
    <t>Ums3gaP2qM3W1XcA5r6SsQ</t>
  </si>
  <si>
    <t>Knnc473zh8m7IBC0oLTHkg</t>
  </si>
  <si>
    <t>yie1IIw2dlfy5n6ywvHUvw</t>
  </si>
  <si>
    <t>Tz3lmsFCS1e8rUkXuHW9mw</t>
  </si>
  <si>
    <t>yjME88ri8wpBDm6i0xoi9Q</t>
  </si>
  <si>
    <t>czyhvf93Txsfxdxqcm16mA</t>
  </si>
  <si>
    <t>3GfdCuI0YCc5U3rLLLPHUw</t>
  </si>
  <si>
    <t>gK_8-iwivfBEuouSWyzMBQ</t>
  </si>
  <si>
    <t>Ku3ATIQunBSCP6_j6yOKFA</t>
  </si>
  <si>
    <t>iA8Ve2sZKN5Vz3mYKrtCaQ</t>
  </si>
  <si>
    <t>O9LDS66IUKIBkGz_uFZKWQ</t>
  </si>
  <si>
    <t>HWl2EbZhkhAkFgqt44yUkA</t>
  </si>
  <si>
    <t>axX1hO_lEn9C-na3mMN4Aw</t>
  </si>
  <si>
    <t>dZB5VuI4mCVRz8qQUwUgCg</t>
  </si>
  <si>
    <t>DA-ddRqcReCe_DcXKicvsQ</t>
  </si>
  <si>
    <t>sJBem81QF7l_43aF7xtLYQ</t>
  </si>
  <si>
    <t>z5J9U_HU4iVLwaCH6rdC2w</t>
  </si>
  <si>
    <t>FQB3VXrWYM_m_XrzwRozAg</t>
  </si>
  <si>
    <t>TCWMgOiV0PxQkWE1SyBIWQ</t>
  </si>
  <si>
    <t>GisIy4El3OAxJwnkovgv_A</t>
  </si>
  <si>
    <t>fDQF6ojXgCZsqaqQkrQvdQ</t>
  </si>
  <si>
    <t>ypfFfR3-PbtoslIhohNstw</t>
  </si>
  <si>
    <t>d4qwVw4PcN-_2mK2o1Ro1g</t>
  </si>
  <si>
    <t>xvfAxe6F0azYjfLSm8ISMA</t>
  </si>
  <si>
    <t>hroo5nOO8b9QhHX0GLg7oA</t>
  </si>
  <si>
    <t>NFMD_-wFrbfdhTcdHPDCZQ</t>
  </si>
  <si>
    <t>DnalbBqgX7afqSYgO5R8iQ</t>
  </si>
  <si>
    <t>Jy6ru0Hz-9Yc5v006-YmUQ</t>
  </si>
  <si>
    <t>I2eDD2DK0TjgntEK0KzIbg</t>
  </si>
  <si>
    <t>RhEvP5flF6KoPriMHmVYGg</t>
  </si>
  <si>
    <t>AN0bWhisCf6LN9eHZ7DQ3w</t>
  </si>
  <si>
    <t>uKlkVuZ5F8QoGbgVQKqH1A</t>
  </si>
  <si>
    <t>9qcTpWYxrZrN13p1zAP6dA</t>
  </si>
  <si>
    <t>W-bfM3k64ZwUeBeKnpeSpA</t>
  </si>
  <si>
    <t>J1MVP1oGbBnKVqriX4HDuQ</t>
  </si>
  <si>
    <t>uanCi4OGc1mHLGl_AT4JhQ</t>
  </si>
  <si>
    <t>MpovsyjkSkchD7ssAdEVKQ</t>
  </si>
  <si>
    <t>4v5ZLpmNn13Mze1w_XfWHw</t>
  </si>
  <si>
    <t>HPIuW67C3FJrTsPs9RCkuA</t>
  </si>
  <si>
    <t>A4yJu-Nq1n6nuLP6QKZkrw</t>
  </si>
  <si>
    <t>0S4WFZJZhVeM3aAqKjLz1w</t>
  </si>
  <si>
    <t>JDZ6_yycNQFTpUZzLIKHUg</t>
  </si>
  <si>
    <t>gqcJHVFCPeBRGnDf8bFzMw</t>
  </si>
  <si>
    <t>RkOguMKU13hPglELb6t2Vg</t>
  </si>
  <si>
    <t>-Le6cwbZL4tDZwNHwipfKg</t>
  </si>
  <si>
    <t>mIlQi6nZdFbEAjZuQ6pFfQ</t>
  </si>
  <si>
    <t>gBfPyzPRmeOaj3SdcIj0Rw</t>
  </si>
  <si>
    <t>41Kbugm-qmIQTt7unkALYQ</t>
  </si>
  <si>
    <t>zkhBU5qW_zCy0q4OEtIrsA</t>
  </si>
  <si>
    <t>MqIgMLUdD53r_dmx1goYJg</t>
  </si>
  <si>
    <t>KalAJyO0Zpg3K1wVwYXBHA</t>
  </si>
  <si>
    <t>0CB7YB1qRSWLQvMbHw3Fmw</t>
  </si>
  <si>
    <t>NiQ_3tXqkoe6GaQ5w2sHaQ</t>
  </si>
  <si>
    <t>huOCKRwDvNqGX3KSzYawbw</t>
  </si>
  <si>
    <t>ewhYqXL8jLrNpwQGnGIhyw</t>
  </si>
  <si>
    <t>_8VkSb_Mryb6bHQxSWB7Pg</t>
  </si>
  <si>
    <t>uQavb7YPhMo89AjwZcjb0w</t>
  </si>
  <si>
    <t>xVEtGucSRLk5pxxN0t4i6g</t>
  </si>
  <si>
    <t>ccd6w9w81PUBmtV1DFXgig</t>
  </si>
  <si>
    <t>azIZRqX_1qbp0_6GKSgSAA</t>
  </si>
  <si>
    <t>O589S0opFB9oK8VcL5tRcA</t>
  </si>
  <si>
    <t>8USUyIeN39rurnqCn5cA0w</t>
  </si>
  <si>
    <t>LV-oONzEA22qiBEFK1sckA</t>
  </si>
  <si>
    <t>FqXwm6UpihHY7Ha-pr4y6Q</t>
  </si>
  <si>
    <t>IWN2heYitkg-D4UdqfxcMA</t>
  </si>
  <si>
    <t>tv-WIUQifcp5J9pUKoiE3Q</t>
  </si>
  <si>
    <t>NCFwm2-TDb-oBQ2medmYDg</t>
  </si>
  <si>
    <t>C9ImzBi5fn742ZcAYDww2A</t>
  </si>
  <si>
    <t>H8qpFitIesth86zqR4cwYg</t>
  </si>
  <si>
    <t>mYsswaRTS-5NFUifYCW0-Q</t>
  </si>
  <si>
    <t>_JbuDLG7SFEtiCVDT1M0CQ</t>
  </si>
  <si>
    <t>0q_BHpxbikVtPRRLRu-U0g</t>
  </si>
  <si>
    <t>fL-b760btOaGa85OJ9ut3w</t>
  </si>
  <si>
    <t>cKXMA7AoyvrFKaZzNOp0nA</t>
  </si>
  <si>
    <t>nnDLapJk1z2NJE0-XzwMlQ</t>
  </si>
  <si>
    <t>f9cIbhLyBz_qTEfMLfwrrQ</t>
  </si>
  <si>
    <t>T0Uw6vwwfO3el29wBoDamQ</t>
  </si>
  <si>
    <t>nJcyfIRGbI31EGLzillWYg</t>
  </si>
  <si>
    <t>6oLnLmdo9FhuAeR-vLQ4tg</t>
  </si>
  <si>
    <t>eh127ASMZstrELE0K0XADw</t>
  </si>
  <si>
    <t>DKXUkIrFnMUMF535gf-dPA</t>
  </si>
  <si>
    <t>ZOmf-3NN4Z59b2Fw6VAM7g</t>
  </si>
  <si>
    <t>Gdv3qhsDeQzZ2Ag-Tzq6vA</t>
  </si>
  <si>
    <t>Tv19MQrLgdsvSG0myMYZBw</t>
  </si>
  <si>
    <t>SEMvJDVnDB4NoPW6tXXO_Q</t>
  </si>
  <si>
    <t>qmymSqVwHYRqdwfcBatzpQ</t>
  </si>
  <si>
    <t>DkZuVzYuylBanEsWK7mNGw</t>
  </si>
  <si>
    <t>T5nTtSCSRoEYMsZPhF61wg</t>
  </si>
  <si>
    <t>TeggG3duunpoy__1Y2SAyQ</t>
  </si>
  <si>
    <t>kZ-ytO1SysT7mWchxwguZw</t>
  </si>
  <si>
    <t>kRgAf6j2y1eR0wOFdzFAuw</t>
  </si>
  <si>
    <t>B7XwqO9Lbzq-VtOiRobfCg</t>
  </si>
  <si>
    <t>rx1AEnleVRWMNz6vB-YhfQ</t>
  </si>
  <si>
    <t>ixAh9crILnJ9tM8LhWFhkw</t>
  </si>
  <si>
    <t>K-fw0gOHs5sF--_SRZa2Qg</t>
  </si>
  <si>
    <t>mUdalYTuAtnZm2K9zoH27Q</t>
  </si>
  <si>
    <t>vw6WWSFqJmeeQr-MUpAMUg</t>
  </si>
  <si>
    <t>lYsq47uDzdjYUGtyUq8aaQ</t>
  </si>
  <si>
    <t>I4Nr-MVc26qWr08-S3Q1ow</t>
  </si>
  <si>
    <t>kYvZZ_aKaKLQKeyms74T2Q</t>
  </si>
  <si>
    <t>31cOttU_tML5b6eLLXZfsQ</t>
  </si>
  <si>
    <t>pCunE3wX3W7LUQHcr17Hxw</t>
  </si>
  <si>
    <t>Zmfq3DVhHdtVChhSxzoUHw</t>
  </si>
  <si>
    <t>UV2Jt8slktGu14gLZeNCjA</t>
  </si>
  <si>
    <t>YVd2yYNjpiFg2s4ToMRmPA</t>
  </si>
  <si>
    <t>CH3GQlTeeCdT51ddJAxwVg</t>
  </si>
  <si>
    <t>B1X-D4mRW3VjNUUolPDItA</t>
  </si>
  <si>
    <t>owLXnEhlMLsFpemYoOxNkg</t>
  </si>
  <si>
    <t>Uk0_hruW6Ai5Tb47zo7IIQ</t>
  </si>
  <si>
    <t>FB4qtiB4--kt_PqPSowJTA</t>
  </si>
  <si>
    <t>qqs7LP4TXAoOrSlaKRfz3A</t>
  </si>
  <si>
    <t>DzKl51tivGJMLiNsQqf38w</t>
  </si>
  <si>
    <t>3Qe4M3JNs7yIRXP13g-NYA</t>
  </si>
  <si>
    <t>_gMR_YdsMwwKy63-UwjdnA</t>
  </si>
  <si>
    <t>aSHTlWB56c3bWOsRDIj_Hg</t>
  </si>
  <si>
    <t>ysv6yhVYOoH9Pf7PlMyD0g</t>
  </si>
  <si>
    <t>e2uWs-oYZ2PB4ybr-UhErQ</t>
  </si>
  <si>
    <t>6Vyp-9i1jzwK_bvisuPJpQ</t>
  </si>
  <si>
    <t>M1hEQVMiND1rbiT8mo2j0g</t>
  </si>
  <si>
    <t>IXH_aorv1x88UfRZrYDz4g</t>
  </si>
  <si>
    <t>mjhwLcuoenVW8oFhcNmlHA</t>
  </si>
  <si>
    <t>bSY97kgQpJ5BrpgW40V1qg</t>
  </si>
  <si>
    <t>yvqcZrHixuf_oIUW83xUcQ</t>
  </si>
  <si>
    <t>cOJ1uIVIHCiefUyWG2wDfw</t>
  </si>
  <si>
    <t>65eDIQ8bpMJFtgdyX7ulVA</t>
  </si>
  <si>
    <t>-ed0Yc9on37RoIoG2ZgxBA</t>
  </si>
  <si>
    <t>svTDpnD6yj77h5iH9lDucw</t>
  </si>
  <si>
    <t>JRh14J_be0jl7Wbt412vDA</t>
  </si>
  <si>
    <t>MgSd4P3ATkiywbbraFygHg</t>
  </si>
  <si>
    <t>YH_3Z_-sFoWeG8QiuO1-oA</t>
  </si>
  <si>
    <t>Kbnet8BjbZpXoR_q7JLZPA</t>
  </si>
  <si>
    <t>vjhB95c5nOXflNoyq_jKzw</t>
  </si>
  <si>
    <t>94EjzQ9cp7iVctFNe0SSsw</t>
  </si>
  <si>
    <t>1Vvxx-9AoINg8TJXOZgEHg</t>
  </si>
  <si>
    <t>8nDEOGVVvReXFJ2zjPh4Pw</t>
  </si>
  <si>
    <t>duw-3Aj7gAKbQG-isS5UtQ</t>
  </si>
  <si>
    <t>HQMMKfEe3lmtLVXhPWKXRw</t>
  </si>
  <si>
    <t>Ipkl7KtlqxCe8bMMkwHwPQ</t>
  </si>
  <si>
    <t>0_aeYE2-VbsZts_UpILgDw</t>
  </si>
  <si>
    <t>Jt28TYWanzKrJYYr0Tf1MQ</t>
  </si>
  <si>
    <t>pH0BLkL4cbxKzu471VZnuA</t>
  </si>
  <si>
    <t>7Xw_vv-ekUL2sTqipnKT0g</t>
  </si>
  <si>
    <t>25wTaO0_Rk-GLb4k2uMs0Q</t>
  </si>
  <si>
    <t>6xgcHeLad-VaoTIQewK84A</t>
  </si>
  <si>
    <t>EZQESVzkOPs7LwCHVC3Szg</t>
  </si>
  <si>
    <t>jv1sbEWUJRHeUff1xZtqWg</t>
  </si>
  <si>
    <t>4X0KWUPcD2EkHN83aa4cXg</t>
  </si>
  <si>
    <t>4k3RlMAMd46DZ_JyZU0lMg</t>
  </si>
  <si>
    <t>rIeXMt92PLNjZbemWKRXcA</t>
  </si>
  <si>
    <t>GxfgOFgUhv2rfr3FXVWfCg</t>
  </si>
  <si>
    <t>n8_OgIBErn-7TCIr4Sn2rA</t>
  </si>
  <si>
    <t>gHoP4eJimaMltfUlp6EP4Q</t>
  </si>
  <si>
    <t>ATErtjbLCxEPOD8ICKKr5Q</t>
  </si>
  <si>
    <t>Z1E36owKeeZKDL-9ZuanJw</t>
  </si>
  <si>
    <t>jaSowNITPRRCYpPb3_pjdA</t>
  </si>
  <si>
    <t>pHA8wyVcrkhI4wQ3mt6NHw</t>
  </si>
  <si>
    <t>lAR6Lj6-zBxQNqflZt0zTQ</t>
  </si>
  <si>
    <t>hDL3Q-GNQlOuE04_zWEMJA</t>
  </si>
  <si>
    <t>pF7994Vz1kuReP9f-4HOng</t>
  </si>
  <si>
    <t>C2tt_-1YE4X2T7azXEF7IQ</t>
  </si>
  <si>
    <t>mDR12Hafvr84ctpsV6YLag</t>
  </si>
  <si>
    <t>oi3FWENKZ5y_bDCpEb8yOw</t>
  </si>
  <si>
    <t>2lUp2T09MltaVT5awHRElA</t>
  </si>
  <si>
    <t>FIhNVl-AFxrjb1-puoFF_Q</t>
  </si>
  <si>
    <t>p5rpYtxS5xPQjt3MXYVEwA</t>
  </si>
  <si>
    <t>SzzrUeJGnl_LQAJXMK8wQw</t>
  </si>
  <si>
    <t>3QcTqsdxQBlSndBdMJBRhQ</t>
  </si>
  <si>
    <t>H7liERB1ZJbaIDVcuK16oA</t>
  </si>
  <si>
    <t>bKbYRUZKDYonSPOjzchJJg</t>
  </si>
  <si>
    <t>StNAnvyhVISULAFmO_Ke1Q</t>
  </si>
  <si>
    <t>T_YWS3Rp7-iu69VS5jcQPg</t>
  </si>
  <si>
    <t>LBwFjTUlDeikknOoQTXxhg</t>
  </si>
  <si>
    <t>9cw870n3gsGikVoOT5YOYg</t>
  </si>
  <si>
    <t>q3dJQtwZQrrurNT-1bNKgQ</t>
  </si>
  <si>
    <t>E_jLyf_YuGgMP_rw8tvNSA</t>
  </si>
  <si>
    <t>c_iQzwsTDYraPvHSKz88QA</t>
  </si>
  <si>
    <t>HhVmDybpU7L50Kb5A0jXTg</t>
  </si>
  <si>
    <t>RwMLuOkImBIqqYj4SSKSPg</t>
  </si>
  <si>
    <t>Er5XAY2UFGGqBHdqpeCFkA</t>
  </si>
  <si>
    <t>UFcCwCkp9K5D8c03Pwi7sA</t>
  </si>
  <si>
    <t>kwacNh9UDn_sIf0-wBatgA</t>
  </si>
  <si>
    <t>5yZ1XmDcOEsElDeb9PlPDQ</t>
  </si>
  <si>
    <t>DB9BRdu7is0AK1DvcuKlcw</t>
  </si>
  <si>
    <t>5TY6bUT3bbl9aHItiIXXqw</t>
  </si>
  <si>
    <t>ZG8PZgaMKhdJUpNxkc9Diw</t>
  </si>
  <si>
    <t>djbZ5uQPKw9N4Dq9QXhdNw</t>
  </si>
  <si>
    <t>jxbEwtV8Et1lm8ubk4AGuw</t>
  </si>
  <si>
    <t>P7pxQFqr7yBKMMI2J51udw</t>
  </si>
  <si>
    <t>56Ll9rqG2WxXj4X2pmlkHQ</t>
  </si>
  <si>
    <t>ngs16C2M_uTq2zXamltHVw</t>
  </si>
  <si>
    <t>FNe5PPA9pyj8FjcDefCBpg</t>
  </si>
  <si>
    <t>wXRhRfnXaV_icpT5P8r9pg</t>
  </si>
  <si>
    <t>mU3vlAVzTxgmZUu6F4XixA</t>
  </si>
  <si>
    <t>zcScEL0WEdFkROcnz5379g</t>
  </si>
  <si>
    <t>sB1lPLICz4nrOuuqgLv50A</t>
  </si>
  <si>
    <t>By7P2EBBvhqoSDj8PnQa8g</t>
  </si>
  <si>
    <t>beuVp5CZxCdNvQIIPBS2rw</t>
  </si>
  <si>
    <t>ubz4CaZXagQuGv2N9gFAdw</t>
  </si>
  <si>
    <t>q-zZgXKAQFLEgMp9ZNllgQ</t>
  </si>
  <si>
    <t>71bwX-tbmq4su8H7Q9oLOQ</t>
  </si>
  <si>
    <t>fAo-3jt3oD69nwnr5M6FLQ</t>
  </si>
  <si>
    <t>1ZhZUzFbbt1gGXDEW3JaBw</t>
  </si>
  <si>
    <t>ZCQa7CJxZ-53Zxd_pobWug</t>
  </si>
  <si>
    <t>0EgYXYjt2XJL4hlsKnzrcw</t>
  </si>
  <si>
    <t>34PMhyoSQHVd4Lr7slzUcA</t>
  </si>
  <si>
    <t>QDeB3ZtWYzVJJ0KK-HM-PA</t>
  </si>
  <si>
    <t>eJPckkV1k7gn0V2awA1pzA</t>
  </si>
  <si>
    <t>yfxDa8RFOvJPQh0rNtakHA</t>
  </si>
  <si>
    <t>ZAuAwz1ijuydn5yL3q3rzA</t>
  </si>
  <si>
    <t>Yo8NIJEtc8UEbPd38L35ow</t>
  </si>
  <si>
    <t>HfuIfYB_CxMAAJiEnxDl9w</t>
  </si>
  <si>
    <t>YRyYbOSwvHkZsZOLv98oQg</t>
  </si>
  <si>
    <t>qRymrsLmlA34bC8PvNoujg</t>
  </si>
  <si>
    <t>ku6NGJSMJ5RwKnHrzVBQcA</t>
  </si>
  <si>
    <t>reMD4XrJSJ-bQ185AmZL3A</t>
  </si>
  <si>
    <t>Dxaz8OxaadecnWol18kAtw</t>
  </si>
  <si>
    <t>Lzv68iVkRHstVvW3aXNWkA</t>
  </si>
  <si>
    <t>q4i-GbjeSp6ucBDXGE9DqA</t>
  </si>
  <si>
    <t>h_NnD6TPuhIFy2ZdqOlUgQ</t>
  </si>
  <si>
    <t>Z3ZSar8IVAR2qIupqxMynA</t>
  </si>
  <si>
    <t>64o_nYvzIKwHFOSYSEm-qw</t>
  </si>
  <si>
    <t>jVD09YgKsDtKD5sOYes6wg</t>
  </si>
  <si>
    <t>8dSIAoz_UphMGpZr_uMing</t>
  </si>
  <si>
    <t>sqRX-XLlhx4rs2c1TpBf8A</t>
  </si>
  <si>
    <t>u_8cVZyxh0J468zEZUjNDQ</t>
  </si>
  <si>
    <t>750iLCqKvDnIWzRSRSUlrg</t>
  </si>
  <si>
    <t>ZtsnwjxjzMUI6tDZNrJUeA</t>
  </si>
  <si>
    <t>UcgCSTCtPv1GeW5bKsEdag</t>
  </si>
  <si>
    <t>zd4UKCoCc6P1305dummwyQ</t>
  </si>
  <si>
    <t>4hG2j_ibsNblDgqei05U_g</t>
  </si>
  <si>
    <t>umXvdus9LbC6oxtLdXelFQ</t>
  </si>
  <si>
    <t>4cDWyZa6EqsY4XSWwLY7RA</t>
  </si>
  <si>
    <t>zx_j6OuuHHa2afVoAZuLpA</t>
  </si>
  <si>
    <t>SVGApDPNdpFlEjwRQThCxA</t>
  </si>
  <si>
    <t>rdE9gg0WB7Z8kRytIMSapg</t>
  </si>
  <si>
    <t>EneqsOFGCK4KXofNHsc5aQ</t>
  </si>
  <si>
    <t>n0bg7kf6HcpFchCtxJyc5A</t>
  </si>
  <si>
    <t>NIOwzgujIXKVBEVNTQBXpg</t>
  </si>
  <si>
    <t>z_46RY-L3vcMrH3-wxCp9w</t>
  </si>
  <si>
    <t>Fi-2ruy5x600SX4avnrFuA</t>
  </si>
  <si>
    <t>dVp1llwjZUmhCF4pNsJnQg</t>
  </si>
  <si>
    <t>-Ylpy3VyRWwubf9dysuwjQ</t>
  </si>
  <si>
    <t>M-bM5y8qdE-Z3mfZept1EA</t>
  </si>
  <si>
    <t>1XeI5PX5RxvFlaAHBKRUYA</t>
  </si>
  <si>
    <t>Ec9CBmL3285XkeHaNp-bSQ</t>
  </si>
  <si>
    <t>uhQoPguihcZTo8yp5o2ohw</t>
  </si>
  <si>
    <t>oXoVJ0xKv82cBo9U6oEjlQ</t>
  </si>
  <si>
    <t>iPM85PQMs7QoAxw-Og9ChQ</t>
  </si>
  <si>
    <t>-FcZY7a7qgxTUlTvwuyJnQ</t>
  </si>
  <si>
    <t>Xspg78dOvuedvuPEUwZBjw</t>
  </si>
  <si>
    <t>r8Jr-7YfkhJL2nxk9lxUNg</t>
  </si>
  <si>
    <t>hihud--QRriCYZw1zZvW4g</t>
  </si>
  <si>
    <t>R3TC2oq8fQK9c9BNMZ-ynA</t>
  </si>
  <si>
    <t>l3joBBpkq0ib11dKUpKMAw</t>
  </si>
  <si>
    <t>UNMBMKI9FjnO9flxPxV-1w</t>
  </si>
  <si>
    <t>_6UaHEnDDbUla3Pa3VVu3Q</t>
  </si>
  <si>
    <t>yGCrsq0AYI8WN7goMVLHJA</t>
  </si>
  <si>
    <t>JbopSXzZIy7id23GJsO9pA</t>
  </si>
  <si>
    <t>dCUuzw3R2rPqKyN2Zl9zRw</t>
  </si>
  <si>
    <t>M-SS_Kr0zlC7v8kBSRa74g</t>
  </si>
  <si>
    <t>LYWbyu1EQM2o5hwHG5_Ldg</t>
  </si>
  <si>
    <t>4Pb7SlTK89uSdqOwMNM35A</t>
  </si>
  <si>
    <t>60uVlCUiLJvq3xNo_3bhQQ</t>
  </si>
  <si>
    <t>-BmqghX1sv7sgsxOIS2yAg</t>
  </si>
  <si>
    <t>BZSzoBFhkXBUQTx4Cgl5Aw</t>
  </si>
  <si>
    <t>loSgYD9dHOsjjm7QCly5qw</t>
  </si>
  <si>
    <t>BCAw9a_kyx2RddRH9tMmKQ</t>
  </si>
  <si>
    <t>A9qmduhmrTZxSg7uTOnzYg</t>
  </si>
  <si>
    <t>9edPSkfXKsJmkZYIaOmA7Q</t>
  </si>
  <si>
    <t>cyzOijFJ82cae6qH6L8vuw</t>
  </si>
  <si>
    <t>7EZ4Eu7YJ1ltRCC5jXFJrQ</t>
  </si>
  <si>
    <t>NLEe-RzDSU-5BN6xp_WWCw</t>
  </si>
  <si>
    <t>nlsibvBeSc8vfus2KuQatA</t>
  </si>
  <si>
    <t>Gt4z3AylNTsEPDkzkaC7HA</t>
  </si>
  <si>
    <t>0jtRI7hVMpQHpUVtUy4ITw</t>
  </si>
  <si>
    <t>Vs7gc9EE3k9wARuUcN9piA</t>
  </si>
  <si>
    <t>Se-co1eXBho5A4YwMfKMIQ</t>
  </si>
  <si>
    <t>qmIHO-6T_KEfPC9jyGDamQ</t>
  </si>
  <si>
    <t>6HdzmAatFoB8UDep4n9QIw</t>
  </si>
  <si>
    <t>_kdpjoGrIzA64E6aXHA66w</t>
  </si>
  <si>
    <t>3uC7Lbc3RgUDTWQlBu4PqQ</t>
  </si>
  <si>
    <t>ktJR5j14AH-Cc45J7jJ9nw</t>
  </si>
  <si>
    <t>P5BBNzZyMVoeToNsrSkrHA</t>
  </si>
  <si>
    <t>BEtgRzNeXGAf0uQ-HuSyfA</t>
  </si>
  <si>
    <t>YNHvFEvp9VDNwX5VhRanYQ</t>
  </si>
  <si>
    <t>AjWFFZN8KwyqJzzi0DyEsw</t>
  </si>
  <si>
    <t>8YJOMfdnk42v3PvpkDxJGg</t>
  </si>
  <si>
    <t>vstifTjwsVFXc1aprX9_iQ</t>
  </si>
  <si>
    <t>ot1sUqbDrXEd8BELJZw6IA</t>
  </si>
  <si>
    <t>F0lI9okn4pzmN_iq5UqF7w</t>
  </si>
  <si>
    <t>2XkVexeY_8zyc9nriSElQg</t>
  </si>
  <si>
    <t>LR0qF0FEVsCOhYWUOiH26A</t>
  </si>
  <si>
    <t>rvnTFEq7R2ZHg0_CYbBNFw</t>
  </si>
  <si>
    <t>698nukvxe7mq2Fra5vDikQ</t>
  </si>
  <si>
    <t>uzPW_24SThB9mYA8GH8HFQ</t>
  </si>
  <si>
    <t>Yq92uUpugGyJLvDtcDRunw</t>
  </si>
  <si>
    <t>ZgWjkMSzIV9fAuJJQXSUvA</t>
  </si>
  <si>
    <t>-oUM2uISux96lMGeawHIOA</t>
  </si>
  <si>
    <t>BnpuVvPy3sfLlkqKCx6Xnw</t>
  </si>
  <si>
    <t>glkEaoxbewiSMBiXs945JA</t>
  </si>
  <si>
    <t>qFAw6wHMMcr4ctF-ZdGhEA</t>
  </si>
  <si>
    <t>f1ZKauu7dCB6iplmKqplAQ</t>
  </si>
  <si>
    <t>sE05glLpll9KPv3dcO79GQ</t>
  </si>
  <si>
    <t>dKdApYVFDSNYsNOso6NYlA</t>
  </si>
  <si>
    <t>oDM09XMN-FG0ii_gdVMrTw</t>
  </si>
  <si>
    <t>eiTWTVThkHr-DKXxIysbgA</t>
  </si>
  <si>
    <t>hV4j36jlyeBwTW_9uQiTjQ</t>
  </si>
  <si>
    <t>qsdHK1eQtXmAJNdVJxiC3w</t>
  </si>
  <si>
    <t>3LWsVfsSmb_Nzbi2YQ-NIA</t>
  </si>
  <si>
    <t>DESv2ys6SjBKA4SyDtJvxw</t>
  </si>
  <si>
    <t>-PGsEXB6DFTVKa1eDOlzWA</t>
  </si>
  <si>
    <t>lvuuyYZ-CzFrg1BLdV2OPw</t>
  </si>
  <si>
    <t>R_ZlcX46pPdjhjmfd043LA</t>
  </si>
  <si>
    <t>UidEFF1WpnU4duev4fjPlQ</t>
  </si>
  <si>
    <t>2IvrdAb6zdxr3ZqplqJHbg</t>
  </si>
  <si>
    <t>0XEqyl_lVaJNHRKxNcjJZg</t>
  </si>
  <si>
    <t>HaWU8ICNtjIkCN_ZNrx1hw</t>
  </si>
  <si>
    <t>9wjTzw8bEYOTQJk41V8WQw</t>
  </si>
  <si>
    <t>FclR3tCyp3wPCZoxHXn_jQ</t>
  </si>
  <si>
    <t>mbOkgswPkYbbIUflogSC9A</t>
  </si>
  <si>
    <t>DkYS3arLOhA8si5uUEmHOw</t>
  </si>
  <si>
    <t>dn51F67VLgPuqy_8SFk9oA</t>
  </si>
  <si>
    <t>_ixV2SWDy7w8jzEAHp85qA</t>
  </si>
  <si>
    <t>c-NXKTJ0jrrusTPxJAUwvA</t>
  </si>
  <si>
    <t>SU56w479vUfFHsvmvQIf7A</t>
  </si>
  <si>
    <t>OCJjExcrJVgsV675pzMLPQ</t>
  </si>
  <si>
    <t>tA5mqEP68qjbTFK9c14D7A</t>
  </si>
  <si>
    <t>Z0YOHYA6YtW131xULbnMzQ</t>
  </si>
  <si>
    <t>uGupeWqih0yIcCg8anM1PA</t>
  </si>
  <si>
    <t>Q7m8G4579-XYKV3LMW8V7g</t>
  </si>
  <si>
    <t>YRiQtFNteLUUEiGkdQ23vg</t>
  </si>
  <si>
    <t>F5BCXUpQpCRPeFmWnQmSJA</t>
  </si>
  <si>
    <t>eoHdUeQDNgQ6WYEnP2aiRw</t>
  </si>
  <si>
    <t>3GEEy7RP6e4bT4LAiWFMFQ</t>
  </si>
  <si>
    <t>Rj-7ymdw8aNZBRqGRAjR3Q</t>
  </si>
  <si>
    <t>rq5dgoksPHkJwJNQKlGQ7w</t>
  </si>
  <si>
    <t>ars2tzN-u21FuTwuxAMkVQ</t>
  </si>
  <si>
    <t>A7jbtXYFAZhErOW7xIQinA</t>
  </si>
  <si>
    <t>ksuxxeP_V73Y4iKPeLq77A</t>
  </si>
  <si>
    <t>qHFlEo7ZfsBQrDr7rkIJAQ</t>
  </si>
  <si>
    <t>AV6weBrZFFBfRGCbcRGO4g</t>
  </si>
  <si>
    <t>h84tU6REsM1VzyUCP0Ss7Q</t>
  </si>
  <si>
    <t>GU0zNpgisY-pV3U2Sfdp6A</t>
  </si>
  <si>
    <t>ostVuyoxxQiP3Qik_L7nPA</t>
  </si>
  <si>
    <t>BIBWGO_r_1znnlmLbp4Nxg</t>
  </si>
  <si>
    <t>7dHYudt6OOIjiaxkSvv3lQ</t>
  </si>
  <si>
    <t>1JgaRBX0oiRsvEhHF3ZMjw</t>
  </si>
  <si>
    <t>5Zc41a446gV3K_o7CDs69Q</t>
  </si>
  <si>
    <t>eSLwC2iFJOU4UWXyuPiTpg</t>
  </si>
  <si>
    <t>uuGL8diLlHfeUeFuod3F-w</t>
  </si>
  <si>
    <t>L1-1P3acJc4gEFvWwjXcNQ</t>
  </si>
  <si>
    <t>0zoXYHq82haayMaV952jEQ</t>
  </si>
  <si>
    <t>LIU7IcJtD9VieoIo__wd9Q</t>
  </si>
  <si>
    <t>8chcaZIRlP4p5anpzUB3FQ</t>
  </si>
  <si>
    <t>SMRg_KiTXeUb6xYlB98ocQ</t>
  </si>
  <si>
    <t>arv3T_av9OoVo3SvxV4TXw</t>
  </si>
  <si>
    <t>siuAD-vFRYAjozc332wq3g</t>
  </si>
  <si>
    <t>Rt_M67qJU8x4QGhdYwnkAQ</t>
  </si>
  <si>
    <t>w55sCX7ZkLIJNhl_RhwjEg</t>
  </si>
  <si>
    <t>mnU3iGsL55MCWXiWV3AcAQ</t>
  </si>
  <si>
    <t>u1RQFcA4Br_peVRh_WBOsQ</t>
  </si>
  <si>
    <t>hqvqLihniz0ynit9c36JHg</t>
  </si>
  <si>
    <t>Suy2V5n_w8uzsXTdDdtCnA</t>
  </si>
  <si>
    <t>r6jbUGiyoN05mZ13apQGgw</t>
  </si>
  <si>
    <t>HUwzarG0givckxXWTF5lIQ</t>
  </si>
  <si>
    <t>w6wZmLSaht7ZkGBZONeqww</t>
  </si>
  <si>
    <t>ac3laXcJnclYZAO65XAcmA</t>
  </si>
  <si>
    <t>VsewHMsfj1Mgsl2i_hio7w</t>
  </si>
  <si>
    <t>n2kgJSiB7Q4u7AkDvYfzlg</t>
  </si>
  <si>
    <t>5WOE18ldtQ1U0MK5fN2HGQ</t>
  </si>
  <si>
    <t>7fxebHYUwIF6CakxSr70iQ</t>
  </si>
  <si>
    <t>bz69msmKwRjWQzN-XwyV6Q</t>
  </si>
  <si>
    <t>-IWsoxH7mLJTTpU5MmWY4w</t>
  </si>
  <si>
    <t>xB7bsOpJbnK9nHEZw1ARDg</t>
  </si>
  <si>
    <t>1SqLPgnZEVeVYDM-AuoFhg</t>
  </si>
  <si>
    <t>KkmPDIWzvwbBpyqOHT6pcQ</t>
  </si>
  <si>
    <t>Kn23LDd740SBVJ7mum0fwg</t>
  </si>
  <si>
    <t>lwxYmWqjmEZ0ukCsXC9Pfg</t>
  </si>
  <si>
    <t>E67gGK8yOn9kkNzx8FzQKA</t>
  </si>
  <si>
    <t>lOQPeguczAueJnLmDUTfGg</t>
  </si>
  <si>
    <t>uyTmKmwtGf-vZ5nYZXWimQ</t>
  </si>
  <si>
    <t>TFybLreUjQyx0zLq5tW7VA</t>
  </si>
  <si>
    <t>jXyy2Vc-Dgp7QguQJSfnXw</t>
  </si>
  <si>
    <t>RBAcL6hg2yoaTRv0kKUjPA</t>
  </si>
  <si>
    <t>P8uECqGqXWTwEndkh-6bQw</t>
  </si>
  <si>
    <t>iw9p7E4bMe1YW-APcFGjgQ</t>
  </si>
  <si>
    <t>QGAv-8tj5i4m4G-HDMnIbA</t>
  </si>
  <si>
    <t>0aw3HbxkZ4G7pkPYt10fhA</t>
  </si>
  <si>
    <t>0_VT3sTwi7gorIlU36ASmg</t>
  </si>
  <si>
    <t>7nRlDLrob6oK5zmGo4Vpbg</t>
  </si>
  <si>
    <t>IhNASEZ3XnBHmuuVnWdIwA</t>
  </si>
  <si>
    <t>7NucoWCjPzZyRPjsVR28xQ</t>
  </si>
  <si>
    <t>e13SEvJud_vgeDR_doL4sQ</t>
  </si>
  <si>
    <t>vodCM302JJ_P9yJt1WuH_w</t>
  </si>
  <si>
    <t>hYX0z2C6Th5XmcrKOP31fQ</t>
  </si>
  <si>
    <t>Oh62VtPS3Jj9e6CNRxJh5w</t>
  </si>
  <si>
    <t>Fv4EXwV30rwGD2NzN1ekgA</t>
  </si>
  <si>
    <t>SzB85-8tmDEvoapZSDTBkQ</t>
  </si>
  <si>
    <t>YeYtDdGRonHddnviDc1q7g</t>
  </si>
  <si>
    <t>JjjlhlQ2LEaQMuAug4fDIA</t>
  </si>
  <si>
    <t>H0xrqDnQuei14LAkjEeInA</t>
  </si>
  <si>
    <t>P2dFr-Jg1OUoNMikaCmLEQ</t>
  </si>
  <si>
    <t>0w3BdEOxvwKTpypwbN5kiQ</t>
  </si>
  <si>
    <t>6tSvz_21BMo3a4GaItwa0g</t>
  </si>
  <si>
    <t>_3FxLxdg1unUQc3QqIgJuA</t>
  </si>
  <si>
    <t>mz1zD5_eqyCQNuzAqB_iKg</t>
  </si>
  <si>
    <t>0qPNeqLuKE88rKbIbSZDpg</t>
  </si>
  <si>
    <t>pomGBqfbxcqPv14c3XH-ZQ</t>
  </si>
  <si>
    <t>EMrghF81px-wnNqEYqA0Kw</t>
  </si>
  <si>
    <t>KVsv8wRGnLX8QWoNZKNMQA</t>
  </si>
  <si>
    <t>Y-S2LhHefBdnX8VP5Bh_JA</t>
  </si>
  <si>
    <t>YTfXZ9tbTBJkWsDI7cMDWQ</t>
  </si>
  <si>
    <t>oEkOj9NXJFrjFn3NBB_jpA</t>
  </si>
  <si>
    <t>CVRTly4ag_q5ua0R3iqrVw</t>
  </si>
  <si>
    <t>_j2EtQtgLuXGRBfbM5YwZA</t>
  </si>
  <si>
    <t>KHROx3AxX8btg70JDPbIqg</t>
  </si>
  <si>
    <t>d_L-rfS1vT3JMzgCUGtiow</t>
  </si>
  <si>
    <t>KoqiR3YN3mhbyuUWYIhuIw</t>
  </si>
  <si>
    <t>gTlDDzDEHyDQ6iwjNhpI6A</t>
  </si>
  <si>
    <t>WgBV0Sm-yNVgfI__5m1Bug</t>
  </si>
  <si>
    <t>pUUgVNS5nBSoCJsBa3fDGw</t>
  </si>
  <si>
    <t>8J4oT58-Nc-q1bpF9CRTpw</t>
  </si>
  <si>
    <t>YNDxeeRUARbd8GRnscJSvg</t>
  </si>
  <si>
    <t>-qYuPncpK8elgD-6Qx3v7A</t>
  </si>
  <si>
    <t>pik4ebdFa0UcUhnNkivFcg</t>
  </si>
  <si>
    <t>eR7Iw_X54m3YLWkXp9y35Q</t>
  </si>
  <si>
    <t>2weQS-RnoOBhb1KsHKyoSQ</t>
  </si>
  <si>
    <t>OYHpqY6-3C-wXR-uPbHhwA</t>
  </si>
  <si>
    <t>UTXNr62dGSK-tet8OeXUcQ</t>
  </si>
  <si>
    <t>arkgHRBReRqIPUP1vuPz4g</t>
  </si>
  <si>
    <t>rZDi46tdwQoSAmxU50xiQQ</t>
  </si>
  <si>
    <t>6z3cgIE9dJ01wUm43f0yBQ</t>
  </si>
  <si>
    <t>yp2nRId4v-bDtrYl5A3F-g</t>
  </si>
  <si>
    <t>g8OnV26ywJlZpezdBnOWUQ</t>
  </si>
  <si>
    <t>DfgZlNgKwBvCpA_0alumXw</t>
  </si>
  <si>
    <t>SuugmVDsQ8YhfdOJYSuSmw</t>
  </si>
  <si>
    <t>K7fip0nDFFdCC7OCnNOotQ</t>
  </si>
  <si>
    <t>8F-UdXe_YylX3k0L1SEiRg</t>
  </si>
  <si>
    <t>ZQ4iaZ-9952plCoDEryMjA</t>
  </si>
  <si>
    <t>VKmGedwOk-16D7OawNg_ng</t>
  </si>
  <si>
    <t>bgXb5YYzQvHXmM8owZB4fQ</t>
  </si>
  <si>
    <t>QXV3L_QFGj8r6nWX2kS2hA</t>
  </si>
  <si>
    <t>ZibmYdOPKLlqDM9oR6xzOA</t>
  </si>
  <si>
    <t>xtYiHTmunjfCN2sUaQxBjA</t>
  </si>
  <si>
    <t>E0OKctOhZpUQgwUUBc_RwA</t>
  </si>
  <si>
    <t>NblDoJBEwhkJyvAuxzh4rg</t>
  </si>
  <si>
    <t>-9YyInW1wapzdNZrhQJ9dg</t>
  </si>
  <si>
    <t>h5qBxa_L-pIdNSOBQxTNGQ</t>
  </si>
  <si>
    <t>wPGjrXl1W0Bb8m2L7nBAew</t>
  </si>
  <si>
    <t>VG0nWxGsPixYLsyi49gyxQ</t>
  </si>
  <si>
    <t>9XelmxS5q9tv7uClvjGqMg</t>
  </si>
  <si>
    <t>UMqfeCItzQ2glr4d9apGlA</t>
  </si>
  <si>
    <t>sSmt7JFTDNCcK1KfMVO2hw</t>
  </si>
  <si>
    <t>EkuSy_kM8dpGrlb2pTxCBw</t>
  </si>
  <si>
    <t>ufmokEGxGqEWIdvIVsNg_Q</t>
  </si>
  <si>
    <t>iHo_6xcSj3TvHc8cTU__uA</t>
  </si>
  <si>
    <t>zSc_PmocVDJEtQwin0ts2w</t>
  </si>
  <si>
    <t>6JVaLv8KvOgK24RB7pxUiw</t>
  </si>
  <si>
    <t>AZlnpvILz5cEWJifjr2CSQ</t>
  </si>
  <si>
    <t>HFEkIohUqGIudgqbHiK1uA</t>
  </si>
  <si>
    <t>R_fQGSUQv0L_fRiuua47dw</t>
  </si>
  <si>
    <t>sOYsxYYFl03PhHmz_rBDZQ</t>
  </si>
  <si>
    <t>K0j_Znzin0jShXVnpvW86A</t>
  </si>
  <si>
    <t>6fz0hnNIVpLF5v2NqJfA9w</t>
  </si>
  <si>
    <t>ry-FLqYclt7okJbdYcmOhw</t>
  </si>
  <si>
    <t>Zrx25j1M794Nh8fUGB8E9A</t>
  </si>
  <si>
    <t>DHUAQ4pzH9KKzGZDm1jZLg</t>
  </si>
  <si>
    <t>tro-hrljuY1cUAVFYauTlQ</t>
  </si>
  <si>
    <t>eJKnymd0BywNPrJw1IuXVw</t>
  </si>
  <si>
    <t>1WBVqmo7tgF0z0eGf4fPhQ</t>
  </si>
  <si>
    <t>R1L4iwkNPwizkJXFIPMxig</t>
  </si>
  <si>
    <t>XZbuPXdyA0ZtTu3AzqtQhg</t>
  </si>
  <si>
    <t>uGcC3CKAolcwfOTMjjoexQ</t>
  </si>
  <si>
    <t>XVVFgEY-0MsyEAR8SO7dzg</t>
  </si>
  <si>
    <t>TqUVH7Ox_3qEkCxCCS_l3Q</t>
  </si>
  <si>
    <t>46JVW4pwLDRIye4gYJboSw</t>
  </si>
  <si>
    <t>5JNvfPfd6mcpwNoekzqBow</t>
  </si>
  <si>
    <t>h_g5HV6Fw2rinZ3xqFwygw</t>
  </si>
  <si>
    <t>-cxD1NimFldATDUsN-oa3A</t>
  </si>
  <si>
    <t>679eSYC15Sc17TN9Djj8sg</t>
  </si>
  <si>
    <t>CBb7z-MTbkzBvsUHBDqxEg</t>
  </si>
  <si>
    <t>YTqtM2WFhcMZGeAGA08Cfg</t>
  </si>
  <si>
    <t>CauQnqZ5eowyrr7oWF_p3Q</t>
  </si>
  <si>
    <t>DXYhrg9EXuW8n5QMnCoHAg</t>
  </si>
  <si>
    <t>ZhLSAiRj9kANxf8m2SBfRA</t>
  </si>
  <si>
    <t>FvVSy2r7_zDEhZWqLgjXNQ</t>
  </si>
  <si>
    <t>3Jq5LfJ5fmJ5KmuA6VHmzw</t>
  </si>
  <si>
    <t>5_MrPFw9E0cMJ1Q0DJFZOQ</t>
  </si>
  <si>
    <t>UeEzvTGkSyaHRvWTlZ1ISA</t>
  </si>
  <si>
    <t>t7Ne-kIK_UJqLepKQ3RAsQ</t>
  </si>
  <si>
    <t>vGAJwqvfJLoeHdaM-8eRng</t>
  </si>
  <si>
    <t>dn_ipqbm7_jUz5X3rDez_A</t>
  </si>
  <si>
    <t>BKg8YIGX_5YyUczmBAyyCQ</t>
  </si>
  <si>
    <t>1ZnVfS-qP19upP_fwOhZsA</t>
  </si>
  <si>
    <t>3sXlZWM9B72_r-dYBIgmyg</t>
  </si>
  <si>
    <t>m-xsH8VkcYtTTvp2Fa6Ajw</t>
  </si>
  <si>
    <t>vzrcPqSdRY41GoO5DR5pYA</t>
  </si>
  <si>
    <t>5ma1OUQWy_Ds80xUiP7JPQ</t>
  </si>
  <si>
    <t>364hhL5st0LV16UcBHRJ3A</t>
  </si>
  <si>
    <t>SwAZBCyFtVo_8vkRbJhdkA</t>
  </si>
  <si>
    <t>aKEEQqL1UFMieilnylI1gw</t>
  </si>
  <si>
    <t>vl2IZrNJEA8npSjqXbdwxw</t>
  </si>
  <si>
    <t>EOS1D1APHwlU19YL3A1PGQ</t>
  </si>
  <si>
    <t>A6lKCuTrDSJ_eFKyumZCJQ</t>
  </si>
  <si>
    <t>Q5olb1x6FGk2oLAlc9p5Lg</t>
  </si>
  <si>
    <t>dzKDFiWLkspVBJKGfT0M2g</t>
  </si>
  <si>
    <t>xinvYQjpFtFY_jTZPZ5uUw</t>
  </si>
  <si>
    <t>ozEDKl0tZw5ob1evx41gcQ</t>
  </si>
  <si>
    <t>SXzJL5egnVXurANcg-G28A</t>
  </si>
  <si>
    <t>UUGoM4q4i8rK2CBRS0xDAw</t>
  </si>
  <si>
    <t>SycXTaA4MeJZuDK4Y1owDQ</t>
  </si>
  <si>
    <t>H8umkLwMkM0vP5B8oPiozQ</t>
  </si>
  <si>
    <t>jLxeBgWhLRbII2ACkgH1Sg</t>
  </si>
  <si>
    <t>-mN7z9oY01Mh_-dwTyzpqg</t>
  </si>
  <si>
    <t>A5Rkh7UymKm0_Rxm9K2PJw</t>
  </si>
  <si>
    <t>tMdgY7Ou4k3bYZZulJCiuQ</t>
  </si>
  <si>
    <t>NnoJ7MBgV_F-bv7FA_X_BA</t>
  </si>
  <si>
    <t>Gen0ei06dGq13OJ8DRXUjg</t>
  </si>
  <si>
    <t>iCQpiavjjPzJ5_3gPD5Ebg</t>
  </si>
  <si>
    <t>eaNenRk_liZBERFFLCXqqQ</t>
  </si>
  <si>
    <t>rZwq4LBO0p9m9zJ2zSEKNQ</t>
  </si>
  <si>
    <t>EHIUp6lUabQCtQ4SVZitQw</t>
  </si>
  <si>
    <t>9-cVW8wSRoE6Nmnc7v0uUA</t>
  </si>
  <si>
    <t>YBE7FO11s32f6BEpTAJ5Rw</t>
  </si>
  <si>
    <t>XwJ6fZRVbxQYRsryy4-qDw</t>
  </si>
  <si>
    <t>PIXl4WvAqjl2w9Lj81zXvQ</t>
  </si>
  <si>
    <t>I22wQGTkLFGn6jTOhwoecQ</t>
  </si>
  <si>
    <t>GjbF1ZEbIpC2KqUbZ7KQWQ</t>
  </si>
  <si>
    <t>JWDiG0nSsM7GQ9QFRTxU9w</t>
  </si>
  <si>
    <t>PqenTClWPJVxw0_XWr5WHg</t>
  </si>
  <si>
    <t>8wt-saX_qXaqVCXQHc5qXw</t>
  </si>
  <si>
    <t>6TQ0gCdAqaBbuDyCGa0joA</t>
  </si>
  <si>
    <t>7wHLFohwCw8l6WS-feLjeg</t>
  </si>
  <si>
    <t>JpgVl3d20CMRNjf1DVnzGA</t>
  </si>
  <si>
    <t>M30I1NPl5JuHthxo1IXPGg</t>
  </si>
  <si>
    <t>VrGI7_nRjXpn0415S3coGQ</t>
  </si>
  <si>
    <t>IVnGPHdTyu_GbLo9mXj98w</t>
  </si>
  <si>
    <t>SAIrNOB4PtDA4gziNCucwg</t>
  </si>
  <si>
    <t>8yiLVWzJyyTEhYE0fVNvlA</t>
  </si>
  <si>
    <t>ujKxpaUmTUVpGRBFSvZfbg</t>
  </si>
  <si>
    <t>EHDcxAlrrP4VPiZuQlrIrg</t>
  </si>
  <si>
    <t>XxYU9t50R5NnyUBmZVCEJg</t>
  </si>
  <si>
    <t>n0wVs3pvWsFRNY1KDuITyA</t>
  </si>
  <si>
    <t>UK2Onb024Azao0DrTHSvhg</t>
  </si>
  <si>
    <t>h3BoyKFgStjnBeKO-wLmIg</t>
  </si>
  <si>
    <t>A0X1baHPgw9IiBRivu0G9g</t>
  </si>
  <si>
    <t>VD0zZKG_ZEz_VYlKLtu9Zg</t>
  </si>
  <si>
    <t>ii8sAGBexBOJoYRFafF9XQ</t>
  </si>
  <si>
    <t>dcqHjnmKPDdOseYEo6SdAw</t>
  </si>
  <si>
    <t>fHM09_y3QX3n4a_bIFbk_w</t>
  </si>
  <si>
    <t>gO_z_5FQVHLCiJjOsfE1fg</t>
  </si>
  <si>
    <t>u8-WDsLXAl0dXQW_wqWrDg</t>
  </si>
  <si>
    <t>CeqWpwHBoaxwRcv5btnv6g</t>
  </si>
  <si>
    <t>DVfCbJhJUDWRlUfrKzaKOA</t>
  </si>
  <si>
    <t>Trbt0Ex85yvwT8DHoEFCvg</t>
  </si>
  <si>
    <t>Fy4t2XHIRKwMk_ocCZze0Q</t>
  </si>
  <si>
    <t>Tefx_N6A6nrsdj4jHHnbYg</t>
  </si>
  <si>
    <t>lINk_EU_elY6iTrfUGcRqg</t>
  </si>
  <si>
    <t>6s7uduX1Q1KSjOKvwxYkRA</t>
  </si>
  <si>
    <t>OHFH6ALQqq35NiEbD1eXuw</t>
  </si>
  <si>
    <t>_TlhZftKs1aXCYX1rLWAGw</t>
  </si>
  <si>
    <t>dOGLTIMqqQZn8xxBRsU6CQ</t>
  </si>
  <si>
    <t>PtwW1Hwme8Y0wy54zNr8Xw</t>
  </si>
  <si>
    <t>JsCKeWHA8n_5mFQ3F6t4UA</t>
  </si>
  <si>
    <t>AwBCgvegeFogpb3lpmpCuw</t>
  </si>
  <si>
    <t>ByFMv3p5X1aNeZhU61rDcA</t>
  </si>
  <si>
    <t>riFzCvp77DMKDX-5GoTpqA</t>
  </si>
  <si>
    <t>XvOzizKafffkMuk-tIdNcQ</t>
  </si>
  <si>
    <t>vx4YAA02Qz6khRD1fZ1MFA</t>
  </si>
  <si>
    <t>0c6PQILCLwRZ8FIB4AEsGw</t>
  </si>
  <si>
    <t>aQ222ydz_GSRZV66xNt4kQ</t>
  </si>
  <si>
    <t>CXrV-YvDIXUz9fGpTz5SEg</t>
  </si>
  <si>
    <t>UNI1agsPX2k3eJSJVB91nw</t>
  </si>
  <si>
    <t>iAuOpYDfOTuzQ6OPpEiGwA</t>
  </si>
  <si>
    <t>viFP7j-WLzVhkCFXWGWQDw</t>
  </si>
  <si>
    <t>0AQnRQw34IQW9-1gJkYnMA</t>
  </si>
  <si>
    <t>deuHIeaTY8ns_GZAxU5H9g</t>
  </si>
  <si>
    <t>VGWEpMEkzQopS5lUNd06Sw</t>
  </si>
  <si>
    <t>g9iIBuh-g4ld3w3kUWLMqw</t>
  </si>
  <si>
    <t>lsMvf-DxBO3As2KgLHtbFw</t>
  </si>
  <si>
    <t>faPVqws-x-5k2CQKDNtHxw</t>
  </si>
  <si>
    <t>jrE4M9HlYp2AZZ7iQCSIRw</t>
  </si>
  <si>
    <t>Yn-8zix5_blucvZo3G8kPw</t>
  </si>
  <si>
    <t>2sx52lDoiEtef7xgPCaoBw</t>
  </si>
  <si>
    <t>_V0yJdpXrbdKzBDoVSJGWA</t>
  </si>
  <si>
    <t>wb-OCJAuP1upOefBs7xljQ</t>
  </si>
  <si>
    <t>Kbbm6Vd5UdbP10dwjBghRw</t>
  </si>
  <si>
    <t>LkMtMHVetws5_7QfRjPtlg</t>
  </si>
  <si>
    <t>N5CL5HLS6lyltw-OjjBrOw</t>
  </si>
  <si>
    <t>3BCsAgo_1i4xMuTyLKMLRQ</t>
  </si>
  <si>
    <t>OIrYGca3yQdxEZQR2yhj3w</t>
  </si>
  <si>
    <t>poYsvuOmVDqF4dTnjJ780A</t>
  </si>
  <si>
    <t>RSOinkOUpxm0mGw1IWr4Xw</t>
  </si>
  <si>
    <t>XiN6fI8I3Mzg2nPRJ9ukRQ</t>
  </si>
  <si>
    <t>iIwMJdDuExGrOqkSAyPb9A</t>
  </si>
  <si>
    <t>X075p7boJU1j1JNHUj5UQQ</t>
  </si>
  <si>
    <t>ghDNHpqETRJGxG5iUtaZtw</t>
  </si>
  <si>
    <t>-wCtRhzWJ40Z4F8mmg7kWg</t>
  </si>
  <si>
    <t>78XbdLi5e42XDxgnxuYacg</t>
  </si>
  <si>
    <t>ZbHE1ZncONeH-q93GuVGdA</t>
  </si>
  <si>
    <t>V-0qRzBHKixmQgon_fW_AA</t>
  </si>
  <si>
    <t>tWasMHaS6ZD-xRhevpoqkw</t>
  </si>
  <si>
    <t>8K3CRM4COa0SSBEvli0fJQ</t>
  </si>
  <si>
    <t>CFGmRESf9QajghUrc__akg</t>
  </si>
  <si>
    <t>hIUKufhwR6Ifn7bi0-phLA</t>
  </si>
  <si>
    <t>N4BbeIbQNgtUEEMutu9U3w</t>
  </si>
  <si>
    <t>zXBrfL_ohYMuBZWvF8EcSA</t>
  </si>
  <si>
    <t>mB_cI1tCrNxxvr2e2myNrQ</t>
  </si>
  <si>
    <t>FCP5hYaTtn6dkpmZ_NTvEw</t>
  </si>
  <si>
    <t>dxeu5YQIzw0jOp1cSVkimg</t>
  </si>
  <si>
    <t>auTNigMttjBBTj1MNxOeFQ</t>
  </si>
  <si>
    <t>0xvdC8F0HmFpAFkJk6nXLg</t>
  </si>
  <si>
    <t>VfFHPsPtTW4Mgx0eHDyJiQ</t>
  </si>
  <si>
    <t>LFs5jyYdXlzi0SpAYi1eSA</t>
  </si>
  <si>
    <t>7RR1rbyEKKo2G-RACqAfoA</t>
  </si>
  <si>
    <t>BbOx9i_kDJBnE9K2hyqBTg</t>
  </si>
  <si>
    <t>KPV_FVNWkgmYh1ArVlt6kg</t>
  </si>
  <si>
    <t>5xdKUuu4DbJ71KGbwRXfFg</t>
  </si>
  <si>
    <t>B_WggEKFq-ZFNui8CHPYvA</t>
  </si>
  <si>
    <t>iPM8BXV6vEVEci8ttsOObQ</t>
  </si>
  <si>
    <t>OJdufUU3hVabgviIBHksYw</t>
  </si>
  <si>
    <t>CR2DMfg3uP02PKT_fuygIw</t>
  </si>
  <si>
    <t>Ffhe2cmRyloz3CCdRGvHtA</t>
  </si>
  <si>
    <t>1bALsE6aZE23mGV2WPxN_g</t>
  </si>
  <si>
    <t>fQt4D34vcJNtEf8Q4zte3w</t>
  </si>
  <si>
    <t>PM0A7ZgbxvtbRCj931PbyQ</t>
  </si>
  <si>
    <t>19S0gFtg5GTX6CkiApJiAQ</t>
  </si>
  <si>
    <t>azxeH9W14hzFnZyuOm8JdQ</t>
  </si>
  <si>
    <t>zU9w_xRlQSRIYXxGo-HSOA</t>
  </si>
  <si>
    <t>ZJ0gQp0fcnIDiZv0m9--Gg</t>
  </si>
  <si>
    <t>ZrXYLXcEcDvYYBErmafobg</t>
  </si>
  <si>
    <t>0d0i0FaJq1GIeW1rS2D-5w</t>
  </si>
  <si>
    <t>9AnvV8V-UvA_rFhMCr_Dlw</t>
  </si>
  <si>
    <t>mcWAIj1u1S-QDBhB7CiIdQ</t>
  </si>
  <si>
    <t>kpZjgADHSklBk3JqcO4b4Q</t>
  </si>
  <si>
    <t>PXShA3JZMXr2mEH3on5clw</t>
  </si>
  <si>
    <t>1DP5vHxJzCDbgawv0WC3yA</t>
  </si>
  <si>
    <t>BjH8Xepc10i6OhCDQdX6og</t>
  </si>
  <si>
    <t>9PIC380tmNYpIC3z5cvcNA</t>
  </si>
  <si>
    <t>IqCvkoDvvImXuzGrpeiDMA</t>
  </si>
  <si>
    <t>esBRj9uPRzwxaW4Lz1XGLA</t>
  </si>
  <si>
    <t>G9-OvE0PBQtDZmnGEB3HEQ</t>
  </si>
  <si>
    <t>E7WzNqwMMifJkPZtuKOgRg</t>
  </si>
  <si>
    <t>hRQS8y-uG2kc8miWVYiLuQ</t>
  </si>
  <si>
    <t>t3AWGr757V4Fvcun6sDsuw</t>
  </si>
  <si>
    <t>n_K2xa_nqzUqaUJa0S_5tQ</t>
  </si>
  <si>
    <t>LnRn6ECHdqTeoFF0c8FKYw</t>
  </si>
  <si>
    <t>fBdZXMF0QyhehC_fri4JZg</t>
  </si>
  <si>
    <t>_eDVVS8wwXcdllaW6nfLyg</t>
  </si>
  <si>
    <t>u0YYkO2CeD3JFCkR1wSMog</t>
  </si>
  <si>
    <t>S-FDDYNks1fXSoddvW9WvQ</t>
  </si>
  <si>
    <t>xj6Xs3HHr7YBdY2gH3sOfw</t>
  </si>
  <si>
    <t>7sb2FYLS2sejZKxRYF9mtg</t>
  </si>
  <si>
    <t>e7N0AW-sKkJmRIpEovxBAg</t>
  </si>
  <si>
    <t>Wxxvi3LZbHNIDwJ-ZimtnA</t>
  </si>
  <si>
    <t>Q4AWWdBWe_ojYX1a4ffXFQ</t>
  </si>
  <si>
    <t>gcouHCQrswvakJ6xSEKtFQ</t>
  </si>
  <si>
    <t>jO3ikdNbF_TGGv87izTkEg</t>
  </si>
  <si>
    <t>L6qd3x0bHymyxub9dF7lIA</t>
  </si>
  <si>
    <t>X-WXPGYuuknAjZkpYGeRiw</t>
  </si>
  <si>
    <t>ewIXHLlaIfp9U3NrsgilVw</t>
  </si>
  <si>
    <t>GkRF8rSvh9cOQuuPeDh9bg</t>
  </si>
  <si>
    <t>u-67zd1ImTv3EEr5kIdWrA</t>
  </si>
  <si>
    <t>eWKZyDPXdkhrT8v8XD2OrQ</t>
  </si>
  <si>
    <t>xR7t4xCYRYEe1RjpYjBbkw</t>
  </si>
  <si>
    <t>YkAcruXbhN6sHDXn0jcySw</t>
  </si>
  <si>
    <t>LpGCzgAKNSpzDNEUMVVtZA</t>
  </si>
  <si>
    <t>IZivKqtHyz4-ts8KsnvMrA</t>
  </si>
  <si>
    <t>mswelTP1cQiuAps2fSGuBw</t>
  </si>
  <si>
    <t>H5Y6o9H4rtxbHJFgLqI6Fw</t>
  </si>
  <si>
    <t>EyhI_N2JvQQgBypBJAT3tw</t>
  </si>
  <si>
    <t>vOMDU31gdylrzBhAKC9QbA</t>
  </si>
  <si>
    <t>cYwJA2A6I12KNkm2rtXd5g</t>
  </si>
  <si>
    <t>RNi6tW22UMgHwWLAb0mYdA</t>
  </si>
  <si>
    <t>MwCai0x6GILtK4KkwufZig</t>
  </si>
  <si>
    <t>-ADtl9bLp8wNqYX1k3KuxA</t>
  </si>
  <si>
    <t>N6MzDoao6s68nAIW8vS9dQ</t>
  </si>
  <si>
    <t>plwa-yW-uQaJ7fiIAotOWg</t>
  </si>
  <si>
    <t>h4Q-uSoOIhMoIsOhat6l3A</t>
  </si>
  <si>
    <t>iUg-giEl5nINQoc6yau5yQ</t>
  </si>
  <si>
    <t>-OEIW0dO96-492qa_luxaw</t>
  </si>
  <si>
    <t>Gd2OE3FIWzv5boI99bM6Iw</t>
  </si>
  <si>
    <t>gOOc6MDdhw7fV0Tf30mfAQ</t>
  </si>
  <si>
    <t>6u_6RV0qDaTQyYqZTzl3XA</t>
  </si>
  <si>
    <t>9_OPjioLbD9Q_zAeHfv6kw</t>
  </si>
  <si>
    <t>KRaxPApQv43oX6Dcv3jKQA</t>
  </si>
  <si>
    <t>JTFFtWy_chbsHTs95yD_2Q</t>
  </si>
  <si>
    <t>ujHiaprwCQ5ewziu0Vi9rw</t>
  </si>
  <si>
    <t>-Uix-n4Jqo4W7ERagC5qAA</t>
  </si>
  <si>
    <t>3dC3opMY67zrquz_yYc-tw</t>
  </si>
  <si>
    <t>KhWl4Mwhm_Oqq0zIIz-0wQ</t>
  </si>
  <si>
    <t>vl1aHp6pvnSmpoRQShWLjg</t>
  </si>
  <si>
    <t>4ugJ4F8jDJ9-2dEiZ47wLg</t>
  </si>
  <si>
    <t>iRwT2pBa87Y54q8nqfNAzw</t>
  </si>
  <si>
    <t>PJYjYb7oKtSwpE613W44bg</t>
  </si>
  <si>
    <t>osu1j_Lg8R9brpuMMn3a3A</t>
  </si>
  <si>
    <t>JQLi-Ow9pg391iMzw5LSwg</t>
  </si>
  <si>
    <t>KN-JL6uWCfDubCztgZ6zdw</t>
  </si>
  <si>
    <t>SQHhAQi-sGqKRMFDlTbR5w</t>
  </si>
  <si>
    <t>cJWbbvGmyhFiBpG_5hf5LA</t>
  </si>
  <si>
    <t>UPIYuRaZvknINOd1w8kqRQ</t>
  </si>
  <si>
    <t>0QHMAUi6NdOUZ1ckXq0-sA</t>
  </si>
  <si>
    <t>leSGAY3wY0jJl6QzehfP3A</t>
  </si>
  <si>
    <t>RESDUcs7fIiihp38-d6_6g</t>
  </si>
  <si>
    <t>cfggUk66F01Av4YWZJXcnA</t>
  </si>
  <si>
    <t>0eZHVYDyACtVVOIgoBlV3g</t>
  </si>
  <si>
    <t>L2W0QLXIIR5MEmhQwZk-iA</t>
  </si>
  <si>
    <t>82YGtjc5KKikNiqBZ33qzw</t>
  </si>
  <si>
    <t>If4NxUXhWU6ukuBvLxPe_w</t>
  </si>
  <si>
    <t>FhIeCF6QrsLaRvAeu0oEPQ</t>
  </si>
  <si>
    <t>rTZVcJZ8G80i6NjLw0SW8Q</t>
  </si>
  <si>
    <t>w55IYhyLHUdsRlo_EvMmNQ</t>
  </si>
  <si>
    <t>w5LUtmw4G1KD7qAntqGd9w</t>
  </si>
  <si>
    <t>SnMUTGhY2nW2Ldb0QJAjAg</t>
  </si>
  <si>
    <t>O9J0XoJR16wWbSZpXs9Uwg</t>
  </si>
  <si>
    <t>P6O50VeFlBIJpP0QPYsXbQ</t>
  </si>
  <si>
    <t>upB0RQl-l529IVwgOpwOQQ</t>
  </si>
  <si>
    <t>IUe5DI53ZH2_U8B0PKJ5sw</t>
  </si>
  <si>
    <t>dGuVYsA5DMCm_TjSbX6x7g</t>
  </si>
  <si>
    <t>Rd11Bosr8JkfoUhZLzpuxg</t>
  </si>
  <si>
    <t>lDr1pXOU75er2vmFigQc7w</t>
  </si>
  <si>
    <t>SQ8Tkavc4TJj-2kanEDzLg</t>
  </si>
  <si>
    <t>JpPguWEzvNATjUJ48xCj8g</t>
  </si>
  <si>
    <t>MiUrif_vYOuITF4ALf7WHA</t>
  </si>
  <si>
    <t>r4KXghbUeo7mugAzinG9bA</t>
  </si>
  <si>
    <t>ugf6qjoG5h6VXR5-vpq0Qw</t>
  </si>
  <si>
    <t>gJd1jOcl5FdqY020Q19n6Q</t>
  </si>
  <si>
    <t>dFmaYj3_cZpmEaL4WSOkPg</t>
  </si>
  <si>
    <t>966W5oXOBW0ZWhNYy0yjcA</t>
  </si>
  <si>
    <t>A4zLP5AyKEEHQr_dWEZKig</t>
  </si>
  <si>
    <t>0gWg-kqRLEQbhui8b_v2Xw</t>
  </si>
  <si>
    <t>Code 3 01.05-08.05.csv</t>
  </si>
  <si>
    <t>Code 3 01.11-08.11.csv</t>
  </si>
  <si>
    <t>Code 3 02.02-09.02.csv</t>
  </si>
  <si>
    <t>Code 3 02.06-09.06.csv</t>
  </si>
  <si>
    <t>Code 3 03.12-10.12.csv</t>
  </si>
  <si>
    <t>Code 3 04.07-11.07.csv</t>
  </si>
  <si>
    <t>Code 3 05.08-12.08.csv</t>
  </si>
  <si>
    <t>Code 3 06.03-13.03.csv</t>
  </si>
  <si>
    <t>Code 3 06.09-13.09.csv</t>
  </si>
  <si>
    <t>Code 3 07.04-14.04.csv</t>
  </si>
  <si>
    <t>Code 3 08.10-15.10.csv</t>
  </si>
  <si>
    <t>Code 3 09.01-16.01.csv</t>
  </si>
  <si>
    <t>Code 3 09.05-16.05.csv</t>
  </si>
  <si>
    <t>Code 3 09.11-16.11.csv</t>
  </si>
  <si>
    <t>Code 3 10.02-17.02.csv</t>
  </si>
  <si>
    <t>Code 3 10.06-17.06.csv</t>
  </si>
  <si>
    <t>Code 3 11.12-18.12.csv</t>
  </si>
  <si>
    <t>Code 3 12.07-19.07.csv</t>
  </si>
  <si>
    <t>Code 3 13.08-20.08.csv</t>
  </si>
  <si>
    <t>Code 3 14.03-21.03.csv</t>
  </si>
  <si>
    <t>Code 3 14.09-21.09.csv</t>
  </si>
  <si>
    <t>Code 3 15.04-22.04.csv</t>
  </si>
  <si>
    <t>Code 3 16.10-23.10.csv</t>
  </si>
  <si>
    <t>Code 3 17.01-24.01.csv</t>
  </si>
  <si>
    <t>Code 3 17.05-24.05.csv</t>
  </si>
  <si>
    <t>Code 3 17.11-24.11.csv</t>
  </si>
  <si>
    <t>Code 3 18.02-25.02.csv</t>
  </si>
  <si>
    <t>Code 3 18.06-25.06.csv</t>
  </si>
  <si>
    <t>Code 3 19.12-31.12.csv</t>
  </si>
  <si>
    <t>Code 3 20.07-27.07.csv</t>
  </si>
  <si>
    <t>Code 3 21.08-28.08.csv</t>
  </si>
  <si>
    <t>Code 3 22.03-29.03.csv</t>
  </si>
  <si>
    <t>Code 3 22.09-29.09.csv</t>
  </si>
  <si>
    <t>Code 3 23.04-30.04.csv</t>
  </si>
  <si>
    <t>Code 3 24.10-31.10.csv</t>
  </si>
  <si>
    <t>Code 3 25.01-01.02.csv</t>
  </si>
  <si>
    <t>Code 3 25.05-01.06.csv</t>
  </si>
  <si>
    <t>Code 3 25.11-02.12.csv</t>
  </si>
  <si>
    <t>Code 3 26.02-05.03.csv</t>
  </si>
  <si>
    <t>Code 3 26.06-03.07.csv</t>
  </si>
  <si>
    <t>Code 3 28.07-04.08.csv</t>
  </si>
  <si>
    <t>Code 3 29.08-05.09.csv</t>
  </si>
  <si>
    <t>Code 3 30.03-06.04.csv</t>
  </si>
  <si>
    <t>Code 3 30.09-07.10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464816DD-5811-4082-89BB-A3BE01BE60FA}" autoFormatId="16" applyNumberFormats="0" applyBorderFormats="0" applyFontFormats="0" applyPatternFormats="0" applyAlignmentFormats="0" applyWidthHeightFormats="0">
  <queryTableRefresh nextId="6">
    <queryTableFields count="5">
      <queryTableField id="1" name="Source.Name" tableColumnId="1"/>
      <queryTableField id="2" name="business_id" tableColumnId="2"/>
      <queryTableField id="3" name="ch_in" tableColumnId="3"/>
      <queryTableField id="4" name="date_tip" tableColumnId="4"/>
      <queryTableField id="5" name="cum_max_u_eli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5722C6-102A-41E5-AE98-5A6EEF47894A}" name="Code_3_Download___Kopie" displayName="Code_3_Download___Kopie" ref="A1:E521221" tableType="queryTable" totalsRowShown="0">
  <autoFilter ref="A1:E521221" xr:uid="{8A5722C6-102A-41E5-AE98-5A6EEF47894A}"/>
  <sortState xmlns:xlrd2="http://schemas.microsoft.com/office/spreadsheetml/2017/richdata2" ref="A2:E521221">
    <sortCondition ref="B1:B521221"/>
  </sortState>
  <tableColumns count="5">
    <tableColumn id="1" xr3:uid="{92F839FE-CF55-427E-8DBE-66D15AEB69D5}" uniqueName="1" name="Source.Name" queryTableFieldId="1" dataDxfId="3"/>
    <tableColumn id="2" xr3:uid="{BBE5D80E-03B9-4271-832A-3B1596DD36CC}" uniqueName="2" name="business_id" queryTableFieldId="2" dataDxfId="2"/>
    <tableColumn id="3" xr3:uid="{883602D3-A987-4DDD-A9F8-F35BF0D90539}" uniqueName="3" name="ch_in" queryTableFieldId="3"/>
    <tableColumn id="4" xr3:uid="{43498FDE-3EFA-477C-8A32-D5334CB3891A}" uniqueName="4" name="date_tip" queryTableFieldId="4" dataDxfId="1"/>
    <tableColumn id="5" xr3:uid="{F541ACC2-C98B-4C2D-8FC7-E758C8615188}" uniqueName="5" name="cum_max_u_eli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3B7D7-8551-410C-A0A6-7DA15AB7E663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F A A B Q S w M E F A A C A A g A a 4 A 7 V r 6 k 7 A S k A A A A 9 g A A A B I A H A B D b 2 5 m a W c v U G F j a 2 F n Z S 5 4 b W w g o h g A K K A U A A A A A A A A A A A A A A A A A A A A A A A A A A A A h Y 9 L C s I w G I S v U r J v X k W Q 8 j d d q D s L g i B u Q x r b Y J t K k 5 r e z Y V H 8 g p W f O 5 c z j f f Y u Z 2 u U I + t k 1 0 1 r 0 z n c 0 Q w x R F 2 q q u N L b K 0 O A P 8 R z l A j Z S H W W l o 0 m 2 L h 1 d m a H a + 1 N K S A g B h w R 3 f U U 4 p Y z s i / V W 1 b q V 6 C O b / 3 J s r P P S K o 0 E 7 J 5 j B M e M c T z j C a Z A 3 h A K Y 7 8 C n / Y + 2 h 8 I i 6 H x Q 6 9 F q e P l C s g 7 A n l 9 E H d Q S w M E F A A C A A g A a 4 A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A O 1 Y 1 C H h W 4 w I A A E I I A A A T A B w A R m 9 y b X V s Y X M v U 2 V j d G l v b j E u b S C i G A A o o B Q A A A A A A A A A A A A A A A A A A A A A A A A A A A C 9 V d t u G j E Q f U f i H y z n B a Q t a t L L Q 9 J N R C A 0 U a U o D c k T I G T Y A a x 6 b e p L A k X 8 T b + h P 5 A f 6 3 g d s r s p R H l J e W F 3 b J 9 z 5 s x 4 1 s D Y c i V J N / z v H 1 U r 1 Y q Z M Q 0 J 2 a M t l Q D 5 Q N r q X g r F E v K O f F N z D p T E R I C t V g j + v j s Q A j D S U S I B 3 e h w A a Z G 2 4 f 9 W w P a 9 L s w Y s Z y J v s b G N P f h V u P A u Y e / Q o T L i x o C 4 Q 5 M 4 W R A J k A v r W Z B Q 5 y 3 2 u 4 Y R h u d E G g + G t 1 b 2 p B S 0 S A j W e k 1 7 R W 8 5 G z Y A Y n v X O e J C A H J + T L M b H a Q U 5 1 C t L Z X 6 A T p J Q 8 o + w 4 + S O z h b m J d p M S X T N J W k q 4 V N Z e o z I i N H t G T i b N R O k U G U D S R 4 1 7 2 1 d r v Z a S F q Q d 1 H O d t + k I J J M Y J 9 0 5 Q 9 q i q m t c S i E I M 7 X X J h W R F b 3 E c 1 5 m V z k 9 h k b 2 u s 5 Z m 5 i Q B o J a J q C 3 c 4 c C 5 N z b h H q m I s M u X w r M Z / o e e D A X e X x h p c n g C t R n i z m T S f b 8 V J T d i n c X I 6 A F C K / P p 7 G 9 M q f A D b a q S P x q v V 7 s 2 I f f n h k V k 5 v l P N d 4 s 0 E I 8 L i W w b + Q X r R 6 b p b F Q 8 T C w q 6 9 k S N n u A R j h j z 5 Z 2 0 8 G 3 K f 0 Y W 0 n z 8 2 P F k W 9 n K H l s 8 3 + / 1 7 2 O / S Y c o W Q z c E g X J K e O t 6 t c L l r g S L o 6 L k y l t P h 0 t 2 x 6 c s G 1 c I H B h W 7 9 d P d y Y X X d h Z V H v F N N q K e f j z Z e k Y Z q R 3 Y Z 6 2 I L x e x n 5 i R O S U S 6 a X F z h H L J 9 g P 8 S l s 5 F 3 B W I a d v k S P E O 5 h p + O I 3 + G N i h P 2 r K K Z 0 2 3 1 d C W u W u 0 F Z Y P 1 d T y j K J e G w u Z + s 6 K a Y Q q H u 9 l / D E i Z 3 K s E i 6 n 8 f 7 B p 4 M I o Z S F r l 0 K i P P H x q W S M M j b + v z h z w w L P g V j 3 Q R 7 9 R w Y 1 j H v 7 i u t U j w b w v k E 7 j 3 G m 0 J 0 x 0 w w b U L W p Y 7 a g Z 0 5 0 / P z K v s m Z d 6 h q V 4 5 0 t I V p b C A d I 6 g H b T I C Z Z d E n p I X 3 a R r i k Z F C z f e r + 3 W l 2 w t 0 7 i 4 3 z H / y / I W x X F 4 2 4 K 8 y J H X r + A e v Q X U E s B A i 0 A F A A C A A g A a 4 A 7 V r 6 k 7 A S k A A A A 9 g A A A B I A A A A A A A A A A A A A A A A A A A A A A E N v b m Z p Z y 9 Q Y W N r Y W d l L n h t b F B L A Q I t A B Q A A g A I A G u A O 1 Y P y u m r p A A A A O k A A A A T A A A A A A A A A A A A A A A A A P A A A A B b Q 2 9 u d G V u d F 9 U e X B l c 1 0 u e G 1 s U E s B A i 0 A F A A C A A g A a 4 A 7 V j U I e F b j A g A A Q g g A A B M A A A A A A A A A A A A A A A A A 4 Q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x 8 A A A A A A A D R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N 2 F 6 Z z B i N W Q z U j Q z N l Z l M 2 d I R E F K T W t S a G R H V n B J R 0 Y x Y 3 l B Z 1 E y O W t a U 0 F 6 S U V S d m Q y N X N i M k Z r S U M w Z 1 M y O X d h V 1 V n S U h S e V l X N X p a b T l 5 Y l d s b G N t V n V B Q U F B Q U F B Q U F B Q U F B S G l B R X Q 5 d n c r T k h y M H p Q K z Z l a F V B Z 1 Z T R 2 x z W m 5 O d 2 N t O W 5 j b U Z 0 Y l d G a V p u S m h a M l Z 1 Q U F G N 2 F 6 Z z B i N W Q z U j Q z N l Z l M 2 d I R E F K Q U F B Q U F B P T 0 i I C 8 + P C 9 T d G F i b G V F b n R y a W V z P j w v S X R l b T 4 8 S X R l b T 4 8 S X R l b U x v Y 2 F 0 a W 9 u P j x J d G V t V H l w Z T 5 G b 3 J t d W x h P C 9 J d G V t V H l w Z T 4 8 S X R l b V B h d G g + U 2 V j d G l v b j E v Q 2 9 k Z S U y M D M l M j B E b 3 d u b G 9 h Z C U y M C 0 l M j B L b 3 B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Z G V f M 1 9 E b 3 d u b G 9 h Z F 9 f X 0 t v c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T I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1 Q x N T o w M z o y M y 4 x M z Q 2 N D I 3 W i I g L z 4 8 R W 5 0 c n k g V H l w Z T 0 i R m l s b E N v b H V t b l R 5 c G V z I i B W Y W x 1 Z T 0 i c 0 J n W U R D U V k 9 I i A v P j x F b n R y e S B U e X B l P S J G a W x s Q 2 9 s d W 1 u T m F t Z X M i I F Z h b H V l P S J z W y Z x d W 9 0 O 1 N v d X J j Z S 5 O Y W 1 l J n F 1 b 3 Q 7 L C Z x d W 9 0 O 2 J 1 c 2 l u Z X N z X 2 l k J n F 1 b 3 Q 7 L C Z x d W 9 0 O 2 N o X 2 l u J n F 1 b 3 Q 7 L C Z x d W 9 0 O 2 R h d G V f d G l w J n F 1 b 3 Q 7 L C Z x d W 9 0 O 2 N 1 b V 9 t Y X h f d V 9 l b G l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G U g M y B E b 3 d u b G 9 h Z C A t I E t v c G l l L 0 F 1 d G 9 S Z W 1 v d m V k Q 2 9 s d W 1 u c z E u e 1 N v d X J j Z S 5 O Y W 1 l L D B 9 J n F 1 b 3 Q 7 L C Z x d W 9 0 O 1 N l Y 3 R p b 2 4 x L 0 N v Z G U g M y B E b 3 d u b G 9 h Z C A t I E t v c G l l L 0 F 1 d G 9 S Z W 1 v d m V k Q 2 9 s d W 1 u c z E u e 2 J 1 c 2 l u Z X N z X 2 l k L D F 9 J n F 1 b 3 Q 7 L C Z x d W 9 0 O 1 N l Y 3 R p b 2 4 x L 0 N v Z G U g M y B E b 3 d u b G 9 h Z C A t I E t v c G l l L 0 F 1 d G 9 S Z W 1 v d m V k Q 2 9 s d W 1 u c z E u e 2 N o X 2 l u L D J 9 J n F 1 b 3 Q 7 L C Z x d W 9 0 O 1 N l Y 3 R p b 2 4 x L 0 N v Z G U g M y B E b 3 d u b G 9 h Z C A t I E t v c G l l L 0 F 1 d G 9 S Z W 1 v d m V k Q 2 9 s d W 1 u c z E u e 2 R h d G V f d G l w L D N 9 J n F 1 b 3 Q 7 L C Z x d W 9 0 O 1 N l Y 3 R p b 2 4 x L 0 N v Z G U g M y B E b 3 d u b G 9 h Z C A t I E t v c G l l L 0 F 1 d G 9 S Z W 1 v d m V k Q 2 9 s d W 1 u c z E u e 2 N 1 b V 9 t Y X h f d V 9 l b G l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R l I D M g R G 9 3 b m x v Y W Q g L S B L b 3 B p Z S 9 B d X R v U m V t b 3 Z l Z E N v b H V t b n M x L n t T b 3 V y Y 2 U u T m F t Z S w w f S Z x d W 9 0 O y w m c X V v d D t T Z W N 0 a W 9 u M S 9 D b 2 R l I D M g R G 9 3 b m x v Y W Q g L S B L b 3 B p Z S 9 B d X R v U m V t b 3 Z l Z E N v b H V t b n M x L n t i d X N p b m V z c 1 9 p Z C w x f S Z x d W 9 0 O y w m c X V v d D t T Z W N 0 a W 9 u M S 9 D b 2 R l I D M g R G 9 3 b m x v Y W Q g L S B L b 3 B p Z S 9 B d X R v U m V t b 3 Z l Z E N v b H V t b n M x L n t j a F 9 p b i w y f S Z x d W 9 0 O y w m c X V v d D t T Z W N 0 a W 9 u M S 9 D b 2 R l I D M g R G 9 3 b m x v Y W Q g L S B L b 3 B p Z S 9 B d X R v U m V t b 3 Z l Z E N v b H V t b n M x L n t k Y X R l X 3 R p c C w z f S Z x d W 9 0 O y w m c X V v d D t T Z W N 0 a W 9 u M S 9 D b 2 R l I D M g R G 9 3 b m x v Y W Q g L S B L b 3 B p Z S 9 B d X R v U m V t b 3 Z l Z E N v b H V t b n M x L n t j d W 1 f b W F 4 X 3 V f Z W x p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G U l M j A z J T I w R G 9 3 b m x v Y W Q l M j A t J T I w S 2 9 w a W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j d U M T U 6 M D M 6 M T M u O D M w M D U 3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G Y x M j g w N z g t Y z M 2 Z i 0 0 N 2 U z L W F m N G M t Y 2 Z m Y m E 3 Y T E 1 M D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R m M T I 4 M D c 4 L W M z N m Y t N D d l M y 1 h Z j R j L W N m Z m J h N 2 E x N T A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3 V D E 1 O j A z O j E z L j g y N z A 1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Q z O D Z i N 2 I t O T c 2 Z i 0 0 N z c 3 L T h k Z m E t N T V l Z G U w M W M z M D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T o w M z o x M y 4 4 M j M w N T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J T I w d H J h b n N m b 3 J t a W V y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H R y Y W 5 z Z m 9 y b W l l c m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p J T I w d H J h b n N m b 3 J t a W V y Z W 4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G Y x M j g w N z g t Y z M 2 Z i 0 0 N 2 U z L W F m N G M t Y 2 Z m Y m E 3 Y T E 1 M D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U 6 M D M 6 M T M u O D M x M D U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Z W k l M j B 0 c m F u c 2 Z v c m 1 p Z X J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J T I w M y U y M E R v d 2 5 s b 2 F k J T I w L S U y M E t v c G l l L 0 d l Z m l s d G V y d G U l M j B h d X N n Z W J s Z W 5 k Z X R l J T I w R G F 0 Z W l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J T I w M y U y M E R v d 2 5 s b 2 F k J T I w L S U y M E t v c G l l L 0 J l b n V 0 e m V y Z G V m a W 5 p Z X J 0 Z S U y M E Z 1 b m t 0 a W 9 u J T I w Y X V m c n V m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S U y M D M l M j B E b 3 d u b G 9 h Z C U y M C 0 l M j B L b 3 B p Z S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J T I w M y U y M E R v d 2 5 s b 2 F k J T I w L S U y M E t v c G l l L 0 F u Z G V y Z S U y M G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S U y M D M l M j B E b 3 d u b G 9 h Z C U y M C 0 l M j B L b 3 B p Z S 9 F c n d l a X R l c n R l J T I w V G F i Z W x s Z W 5 z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S U y M D M l M j B E b 3 d u b G 9 h Z C U y M C 0 l M j B L b 3 B p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R B E / / k 8 q U q 4 F w a z u e c O I A A A A A A C A A A A A A A Q Z g A A A A E A A C A A A A B o s p K C 0 W q Y t X 0 J P 2 R a g x K p l d t 9 f P J n D a k U 0 4 M j j s r u w g A A A A A O g A A A A A I A A C A A A A D m p u 8 / k j c 7 n m V S 9 S C p h e f W 6 O + 0 x + F V 7 Z m H A h u O U 9 j r i V A A A A D P K 4 t I X D N 0 P x s n d S F V / t + P 9 R A K 0 X K U m z + 8 0 n q R F y n 4 8 l c K f N 5 r a 2 6 E 0 5 o Y 4 7 6 V D S 2 V + a d 9 Z W a R D Z R T z u 4 7 U J n F k 9 h t f c T n N H R i Y Y n 3 x e e / F U A A A A A R A Q p i n m k s y t p z S T Q f P Z G A G U K 5 5 v 8 + l x G n U P b o n 3 n u f 6 P 7 w 1 B j W t P T p 6 N U + Q T G w c f q Y 7 t W I Z R 3 A R b a l V v g 4 H 1 y < / D a t a M a s h u p > 
</file>

<file path=customXml/itemProps1.xml><?xml version="1.0" encoding="utf-8"?>
<ds:datastoreItem xmlns:ds="http://schemas.openxmlformats.org/officeDocument/2006/customXml" ds:itemID="{CD6C734E-6FAB-494E-9D57-645945662B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ode 3 Download - Kopi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3-01-27T15:02:22Z</dcterms:created>
  <dcterms:modified xsi:type="dcterms:W3CDTF">2023-01-27T15:04:49Z</dcterms:modified>
</cp:coreProperties>
</file>